/v>
          </cell>
          <cell r="S2827">
            <v>0</v>
          </cell>
          <cell r="T2827">
            <v>0</v>
          </cell>
          <cell r="U2827">
            <v>82.9416879149924</v>
          </cell>
          <cell r="V2827">
            <v>0</v>
          </cell>
          <cell r="W2827">
            <v>0</v>
          </cell>
          <cell r="X2827">
            <v>3.6995913999999899</v>
          </cell>
          <cell r="Y2827">
            <v>0</v>
          </cell>
          <cell r="Z2827">
            <v>10.867499</v>
          </cell>
          <cell r="AA2827">
            <v>0</v>
          </cell>
          <cell r="AB2827">
            <v>0</v>
          </cell>
          <cell r="AC2827">
            <v>7.5085323999999995E-2</v>
          </cell>
          <cell r="AD2827">
            <v>1.025641</v>
          </cell>
          <cell r="AE2827">
            <v>0.28222997</v>
          </cell>
          <cell r="AF2827">
            <v>0.25261324000000002</v>
          </cell>
          <cell r="AG2827">
            <v>0.25261324000000002</v>
          </cell>
          <cell r="AH2827">
            <v>16.455272999999998</v>
          </cell>
          <cell r="AI2827">
            <v>36.795999999999999</v>
          </cell>
          <cell r="AJ2827">
            <v>4.8908450999999902</v>
          </cell>
          <cell r="AK2827">
            <v>41.686844999999998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3.3296322999999899</v>
          </cell>
          <cell r="AT2827">
            <v>0</v>
          </cell>
          <cell r="AU2827">
            <v>6.6449911535161803</v>
          </cell>
          <cell r="AV2827">
            <v>2.778</v>
          </cell>
          <cell r="AW2827">
            <v>4.5051195000000002E-2</v>
          </cell>
          <cell r="AX2827">
            <v>0.49230769000000002</v>
          </cell>
          <cell r="AY2827">
            <v>0</v>
          </cell>
          <cell r="AZ2827">
            <v>9.7807490000000001</v>
          </cell>
          <cell r="BA2827">
            <v>0</v>
          </cell>
          <cell r="BB2827">
            <v>0</v>
          </cell>
          <cell r="BC2827">
            <v>28.630749025186201</v>
          </cell>
          <cell r="BD2827">
            <v>18.398</v>
          </cell>
          <cell r="BE2827">
            <v>0.16200000000000001</v>
          </cell>
          <cell r="BF2827">
            <v>0.14499999999999999</v>
          </cell>
          <cell r="BG2827">
            <v>0.14499999999999999</v>
          </cell>
          <cell r="BH2827">
            <v>0</v>
          </cell>
          <cell r="BI2827">
            <v>82.941687999999999</v>
          </cell>
          <cell r="BJ2827">
            <v>0</v>
          </cell>
          <cell r="BK2827">
            <v>358.71611999999999</v>
          </cell>
          <cell r="BL2827">
            <v>441.657803944026</v>
          </cell>
        </row>
        <row r="2828">
          <cell r="B2828" t="str">
            <v>27.04.2016 12:00</v>
          </cell>
          <cell r="C2828">
            <v>15.555482</v>
          </cell>
          <cell r="D2828">
            <v>12.8786</v>
          </cell>
          <cell r="E2828">
            <v>1.98242249999999</v>
          </cell>
          <cell r="F2828">
            <v>2.1999999999999999E-2</v>
          </cell>
          <cell r="G2828">
            <v>0.4</v>
          </cell>
          <cell r="H2828">
            <v>9.7651567999999994E-2</v>
          </cell>
          <cell r="I2828">
            <v>8.7404180999999997E-2</v>
          </cell>
          <cell r="J2828">
            <v>8.7404180999999997E-2</v>
          </cell>
          <cell r="K2828">
            <v>0</v>
          </cell>
          <cell r="L2828">
            <v>0</v>
          </cell>
          <cell r="M2828">
            <v>0</v>
          </cell>
          <cell r="N2828">
            <v>323.58697000000001</v>
          </cell>
          <cell r="O2828">
            <v>0</v>
          </cell>
          <cell r="P2828">
            <v>323.58697000000001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3.5649427999999999</v>
          </cell>
          <cell r="Y2828">
            <v>0</v>
          </cell>
          <cell r="Z2828">
            <v>10.229376</v>
          </cell>
          <cell r="AA2828">
            <v>0</v>
          </cell>
          <cell r="AB2828">
            <v>0</v>
          </cell>
          <cell r="AC2828">
            <v>7.5085323999999995E-2</v>
          </cell>
          <cell r="AD2828">
            <v>1.025641</v>
          </cell>
          <cell r="AE2828">
            <v>0.28222997</v>
          </cell>
          <cell r="AF2828">
            <v>0.25261324000000002</v>
          </cell>
          <cell r="AG2828">
            <v>0.25261324000000002</v>
          </cell>
          <cell r="AH2828">
            <v>15.682501</v>
          </cell>
          <cell r="AI2828">
            <v>36.795999999999999</v>
          </cell>
          <cell r="AJ2828">
            <v>4.8908450999999902</v>
          </cell>
          <cell r="AK2828">
            <v>41.686844999999998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3.2084484999999998</v>
          </cell>
          <cell r="AT2828">
            <v>0</v>
          </cell>
          <cell r="AU2828">
            <v>6.5238073736925601</v>
          </cell>
          <cell r="AV2828">
            <v>2.778</v>
          </cell>
          <cell r="AW2828">
            <v>4.5051195000000002E-2</v>
          </cell>
          <cell r="AX2828">
            <v>0.49230769000000002</v>
          </cell>
          <cell r="AY2828">
            <v>0</v>
          </cell>
          <cell r="AZ2828">
            <v>9.2064380999999997</v>
          </cell>
          <cell r="BA2828">
            <v>0</v>
          </cell>
          <cell r="BB2828">
            <v>0</v>
          </cell>
          <cell r="BC2828">
            <v>28.056438117290099</v>
          </cell>
          <cell r="BD2828">
            <v>18.398</v>
          </cell>
          <cell r="BE2828">
            <v>0.16200000000000001</v>
          </cell>
          <cell r="BF2828">
            <v>0.14499999999999999</v>
          </cell>
          <cell r="BG2828">
            <v>0.14499999999999999</v>
          </cell>
          <cell r="BH2828">
            <v>0</v>
          </cell>
          <cell r="BI2828">
            <v>0</v>
          </cell>
          <cell r="BJ2828">
            <v>0</v>
          </cell>
          <cell r="BK2828">
            <v>323.58697000000001</v>
          </cell>
          <cell r="BL2828">
            <v>323.586968702153</v>
          </cell>
        </row>
        <row r="2829">
          <cell r="B2829" t="str">
            <v>27.04.2016 13:00</v>
          </cell>
          <cell r="C2829">
            <v>15.555482</v>
          </cell>
          <cell r="D2829">
            <v>12.8786</v>
          </cell>
          <cell r="E2829">
            <v>1.98242249999999</v>
          </cell>
          <cell r="F2829">
            <v>2.1999999999999999E-2</v>
          </cell>
          <cell r="G2829">
            <v>0.4</v>
          </cell>
          <cell r="H2829">
            <v>9.7651567999999994E-2</v>
          </cell>
          <cell r="I2829">
            <v>8.7404180999999997E-2</v>
          </cell>
          <cell r="J2829">
            <v>8.7404180999999997E-2</v>
          </cell>
          <cell r="K2829">
            <v>0</v>
          </cell>
          <cell r="L2829">
            <v>0</v>
          </cell>
          <cell r="M2829">
            <v>0</v>
          </cell>
          <cell r="N2829">
            <v>239.12513999999999</v>
          </cell>
          <cell r="O2829">
            <v>0</v>
          </cell>
          <cell r="P2829">
            <v>239.12513999999999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3.4896604999999998</v>
          </cell>
          <cell r="Y2829">
            <v>0</v>
          </cell>
          <cell r="Z2829">
            <v>9.8733930999999995</v>
          </cell>
          <cell r="AA2829">
            <v>0</v>
          </cell>
          <cell r="AB2829">
            <v>0</v>
          </cell>
          <cell r="AC2829">
            <v>7.5085323999999995E-2</v>
          </cell>
          <cell r="AD2829">
            <v>1.025641</v>
          </cell>
          <cell r="AE2829">
            <v>0.28222997</v>
          </cell>
          <cell r="AF2829">
            <v>0.25261324000000002</v>
          </cell>
          <cell r="AG2829">
            <v>0.25261324000000002</v>
          </cell>
          <cell r="AH2829">
            <v>15.251235999999899</v>
          </cell>
          <cell r="AI2829">
            <v>36.795999999999999</v>
          </cell>
          <cell r="AJ2829">
            <v>4.8908450999999902</v>
          </cell>
          <cell r="AK2829">
            <v>41.686844999999998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3.1406944000000001</v>
          </cell>
          <cell r="AT2829">
            <v>0</v>
          </cell>
          <cell r="AU2829">
            <v>6.4560533332523597</v>
          </cell>
          <cell r="AV2829">
            <v>2.778</v>
          </cell>
          <cell r="AW2829">
            <v>4.5051195000000002E-2</v>
          </cell>
          <cell r="AX2829">
            <v>0.49230769000000002</v>
          </cell>
          <cell r="AY2829">
            <v>0</v>
          </cell>
          <cell r="AZ2829">
            <v>8.8860537999999991</v>
          </cell>
          <cell r="BA2829">
            <v>0</v>
          </cell>
          <cell r="BB2829">
            <v>0</v>
          </cell>
          <cell r="BC2829">
            <v>27.736053833857401</v>
          </cell>
          <cell r="BD2829">
            <v>18.398</v>
          </cell>
          <cell r="BE2829">
            <v>0.16200000000000001</v>
          </cell>
          <cell r="BF2829">
            <v>0.14499999999999999</v>
          </cell>
          <cell r="BG2829">
            <v>0.14499999999999999</v>
          </cell>
          <cell r="BH2829">
            <v>0</v>
          </cell>
          <cell r="BI2829">
            <v>0</v>
          </cell>
          <cell r="BJ2829">
            <v>0</v>
          </cell>
          <cell r="BK2829">
            <v>239.12513999999999</v>
          </cell>
          <cell r="BL2829">
            <v>239.125139045586</v>
          </cell>
        </row>
        <row r="2830">
          <cell r="B2830" t="str">
            <v>27.04.2016 14:00</v>
          </cell>
          <cell r="C2830">
            <v>15.555482</v>
          </cell>
          <cell r="D2830">
            <v>12.8786</v>
          </cell>
          <cell r="E2830">
            <v>1.98242249999999</v>
          </cell>
          <cell r="F2830">
            <v>2.1999999999999999E-2</v>
          </cell>
          <cell r="G2830">
            <v>0.4</v>
          </cell>
          <cell r="H2830">
            <v>9.7651567999999994E-2</v>
          </cell>
          <cell r="I2830">
            <v>8.7404180999999997E-2</v>
          </cell>
          <cell r="J2830">
            <v>8.7404180999999997E-2</v>
          </cell>
          <cell r="K2830">
            <v>0</v>
          </cell>
          <cell r="L2830">
            <v>0</v>
          </cell>
          <cell r="M2830">
            <v>0</v>
          </cell>
          <cell r="N2830">
            <v>228.96454</v>
          </cell>
          <cell r="O2830">
            <v>0</v>
          </cell>
          <cell r="P2830">
            <v>228.96454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3.5260891000000001</v>
          </cell>
          <cell r="Y2830">
            <v>0</v>
          </cell>
          <cell r="Z2830">
            <v>10.078443</v>
          </cell>
          <cell r="AA2830">
            <v>0</v>
          </cell>
          <cell r="AB2830">
            <v>0</v>
          </cell>
          <cell r="AC2830">
            <v>7.5085323999999995E-2</v>
          </cell>
          <cell r="AD2830">
            <v>1.025641</v>
          </cell>
          <cell r="AE2830">
            <v>0.28222997</v>
          </cell>
          <cell r="AF2830">
            <v>0.25261324000000002</v>
          </cell>
          <cell r="AG2830">
            <v>0.25261324000000002</v>
          </cell>
          <cell r="AH2830">
            <v>15.492714999999899</v>
          </cell>
          <cell r="AI2830">
            <v>36.795999999999999</v>
          </cell>
          <cell r="AJ2830">
            <v>4.8908450999999902</v>
          </cell>
          <cell r="AK2830">
            <v>41.686844999999998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3.1734802000000002</v>
          </cell>
          <cell r="AT2830">
            <v>0</v>
          </cell>
          <cell r="AU2830">
            <v>6.4888390717968303</v>
          </cell>
          <cell r="AV2830">
            <v>2.778</v>
          </cell>
          <cell r="AW2830">
            <v>4.5051195000000002E-2</v>
          </cell>
          <cell r="AX2830">
            <v>0.49230769000000002</v>
          </cell>
          <cell r="AY2830">
            <v>0</v>
          </cell>
          <cell r="AZ2830">
            <v>9.0705989999999996</v>
          </cell>
          <cell r="BA2830">
            <v>0</v>
          </cell>
          <cell r="BB2830">
            <v>0</v>
          </cell>
          <cell r="BC2830">
            <v>27.9205990124705</v>
          </cell>
          <cell r="BD2830">
            <v>18.398</v>
          </cell>
          <cell r="BE2830">
            <v>0.16200000000000001</v>
          </cell>
          <cell r="BF2830">
            <v>0.14499999999999999</v>
          </cell>
          <cell r="BG2830">
            <v>0.14499999999999999</v>
          </cell>
          <cell r="BH2830">
            <v>0</v>
          </cell>
          <cell r="BI2830">
            <v>0</v>
          </cell>
          <cell r="BJ2830">
            <v>0</v>
          </cell>
          <cell r="BK2830">
            <v>228.96454</v>
          </cell>
          <cell r="BL2830">
            <v>228.964535813666</v>
          </cell>
        </row>
        <row r="2831">
          <cell r="B2831" t="str">
            <v>27.04.2016 15:00</v>
          </cell>
          <cell r="C2831">
            <v>15.555482</v>
          </cell>
          <cell r="D2831">
            <v>12.8786</v>
          </cell>
          <cell r="E2831">
            <v>1.98242249999999</v>
          </cell>
          <cell r="F2831">
            <v>2.1999999999999999E-2</v>
          </cell>
          <cell r="G2831">
            <v>0.4</v>
          </cell>
          <cell r="H2831">
            <v>9.7651567999999994E-2</v>
          </cell>
          <cell r="I2831">
            <v>8.7404180999999997E-2</v>
          </cell>
          <cell r="J2831">
            <v>8.7404180999999997E-2</v>
          </cell>
          <cell r="K2831">
            <v>0</v>
          </cell>
          <cell r="L2831">
            <v>0</v>
          </cell>
          <cell r="M2831">
            <v>0</v>
          </cell>
          <cell r="N2831">
            <v>155.61707999999999</v>
          </cell>
          <cell r="O2831">
            <v>0</v>
          </cell>
          <cell r="P2831">
            <v>155.61707999999999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3.60361489999999</v>
          </cell>
          <cell r="Y2831">
            <v>0</v>
          </cell>
          <cell r="Z2831">
            <v>10.388712999999999</v>
          </cell>
          <cell r="AA2831">
            <v>0</v>
          </cell>
          <cell r="AB2831">
            <v>0</v>
          </cell>
          <cell r="AC2831">
            <v>7.5085323999999995E-2</v>
          </cell>
          <cell r="AD2831">
            <v>1.025641</v>
          </cell>
          <cell r="AE2831">
            <v>0.28222997</v>
          </cell>
          <cell r="AF2831">
            <v>0.25261324000000002</v>
          </cell>
          <cell r="AG2831">
            <v>0.25261324000000002</v>
          </cell>
          <cell r="AH2831">
            <v>15.880509999999999</v>
          </cell>
          <cell r="AI2831">
            <v>36.795999999999999</v>
          </cell>
          <cell r="AJ2831">
            <v>4.8908450999999902</v>
          </cell>
          <cell r="AK2831">
            <v>41.686844999999998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3.2432534999999998</v>
          </cell>
          <cell r="AT2831">
            <v>0</v>
          </cell>
          <cell r="AU2831">
            <v>6.5586123395947604</v>
          </cell>
          <cell r="AV2831">
            <v>2.778</v>
          </cell>
          <cell r="AW2831">
            <v>4.5051195000000002E-2</v>
          </cell>
          <cell r="AX2831">
            <v>0.49230769000000002</v>
          </cell>
          <cell r="AY2831">
            <v>0</v>
          </cell>
          <cell r="AZ2831">
            <v>9.3498414000000007</v>
          </cell>
          <cell r="BA2831">
            <v>0</v>
          </cell>
          <cell r="BB2831">
            <v>0</v>
          </cell>
          <cell r="BC2831">
            <v>28.199841415679099</v>
          </cell>
          <cell r="BD2831">
            <v>18.398</v>
          </cell>
          <cell r="BE2831">
            <v>0.16200000000000001</v>
          </cell>
          <cell r="BF2831">
            <v>0.14499999999999999</v>
          </cell>
          <cell r="BG2831">
            <v>0.14499999999999999</v>
          </cell>
          <cell r="BH2831">
            <v>0</v>
          </cell>
          <cell r="BI2831">
            <v>0</v>
          </cell>
          <cell r="BJ2831">
            <v>0</v>
          </cell>
          <cell r="BK2831">
            <v>155.61707999999999</v>
          </cell>
          <cell r="BL2831">
            <v>155.61707681918301</v>
          </cell>
        </row>
        <row r="2832">
          <cell r="B2832" t="str">
            <v>27.04.2016 16:00</v>
          </cell>
          <cell r="C2832">
            <v>15.555482</v>
          </cell>
          <cell r="D2832">
            <v>12.8786</v>
          </cell>
          <cell r="E2832">
            <v>1.98242249999999</v>
          </cell>
          <cell r="F2832">
            <v>2.1999999999999999E-2</v>
          </cell>
          <cell r="G2832">
            <v>0.4</v>
          </cell>
          <cell r="H2832">
            <v>9.7651567999999994E-2</v>
          </cell>
          <cell r="I2832">
            <v>8.7404180999999997E-2</v>
          </cell>
          <cell r="J2832">
            <v>8.7404180999999997E-2</v>
          </cell>
          <cell r="K2832">
            <v>0</v>
          </cell>
          <cell r="L2832">
            <v>0</v>
          </cell>
          <cell r="M2832">
            <v>0</v>
          </cell>
          <cell r="N2832">
            <v>208.47005999999999</v>
          </cell>
          <cell r="O2832">
            <v>0</v>
          </cell>
          <cell r="P2832">
            <v>208.47005999999999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3.7198080999999998</v>
          </cell>
          <cell r="Y2832">
            <v>0</v>
          </cell>
          <cell r="Z2832">
            <v>10.774160999999999</v>
          </cell>
          <cell r="AA2832">
            <v>0</v>
          </cell>
          <cell r="AB2832">
            <v>0</v>
          </cell>
          <cell r="AC2832">
            <v>7.5085323999999995E-2</v>
          </cell>
          <cell r="AD2832">
            <v>1.025641</v>
          </cell>
          <cell r="AE2832">
            <v>0.28222997</v>
          </cell>
          <cell r="AF2832">
            <v>0.25261324000000002</v>
          </cell>
          <cell r="AG2832">
            <v>0.25261324000000002</v>
          </cell>
          <cell r="AH2832">
            <v>16.382151999999898</v>
          </cell>
          <cell r="AI2832">
            <v>36.795999999999999</v>
          </cell>
          <cell r="AJ2832">
            <v>4.8908450999999902</v>
          </cell>
          <cell r="AK2832">
            <v>41.686844999999998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3.3478273000000001</v>
          </cell>
          <cell r="AT2832">
            <v>0</v>
          </cell>
          <cell r="AU2832">
            <v>6.6631861492393796</v>
          </cell>
          <cell r="AV2832">
            <v>2.778</v>
          </cell>
          <cell r="AW2832">
            <v>4.5051195000000002E-2</v>
          </cell>
          <cell r="AX2832">
            <v>0.49230769000000002</v>
          </cell>
          <cell r="AY2832">
            <v>0</v>
          </cell>
          <cell r="AZ2832">
            <v>9.6967451999999899</v>
          </cell>
          <cell r="BA2832">
            <v>0</v>
          </cell>
          <cell r="BB2832">
            <v>0</v>
          </cell>
          <cell r="BC2832">
            <v>28.5467451899457</v>
          </cell>
          <cell r="BD2832">
            <v>18.398</v>
          </cell>
          <cell r="BE2832">
            <v>0.16200000000000001</v>
          </cell>
          <cell r="BF2832">
            <v>0.14499999999999999</v>
          </cell>
          <cell r="BG2832">
            <v>0.14499999999999999</v>
          </cell>
          <cell r="BH2832">
            <v>0</v>
          </cell>
          <cell r="BI2832">
            <v>0</v>
          </cell>
          <cell r="BJ2832">
            <v>0</v>
          </cell>
          <cell r="BK2832">
            <v>208.47005999999999</v>
          </cell>
          <cell r="BL2832">
            <v>208.47006398697101</v>
          </cell>
        </row>
        <row r="2833">
          <cell r="B2833" t="str">
            <v>27.04.2016 17:00</v>
          </cell>
          <cell r="C2833">
            <v>15.555482</v>
          </cell>
          <cell r="D2833">
            <v>12.8786</v>
          </cell>
          <cell r="E2833">
            <v>1.98242249999999</v>
          </cell>
          <cell r="F2833">
            <v>2.1999999999999999E-2</v>
          </cell>
          <cell r="G2833">
            <v>0.4</v>
          </cell>
          <cell r="H2833">
            <v>9.7651567999999994E-2</v>
          </cell>
          <cell r="I2833">
            <v>8.7404180999999997E-2</v>
          </cell>
          <cell r="J2833">
            <v>8.7404180999999997E-2</v>
          </cell>
          <cell r="K2833">
            <v>0</v>
          </cell>
          <cell r="L2833">
            <v>0</v>
          </cell>
          <cell r="M2833">
            <v>0</v>
          </cell>
          <cell r="N2833">
            <v>210.91128999999901</v>
          </cell>
          <cell r="O2833">
            <v>0</v>
          </cell>
          <cell r="P2833">
            <v>210.91128999999901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3.7751915</v>
          </cell>
          <cell r="Y2833">
            <v>0</v>
          </cell>
          <cell r="Z2833">
            <v>10.853878</v>
          </cell>
          <cell r="AA2833">
            <v>0</v>
          </cell>
          <cell r="AB2833">
            <v>0</v>
          </cell>
          <cell r="AC2833">
            <v>7.5085323999999995E-2</v>
          </cell>
          <cell r="AD2833">
            <v>1.025641</v>
          </cell>
          <cell r="AE2833">
            <v>0.28222997</v>
          </cell>
          <cell r="AF2833">
            <v>0.25261324000000002</v>
          </cell>
          <cell r="AG2833">
            <v>0.25261324000000002</v>
          </cell>
          <cell r="AH2833">
            <v>16.517253</v>
          </cell>
          <cell r="AI2833">
            <v>36.795999999999999</v>
          </cell>
          <cell r="AJ2833">
            <v>4.8908450999999902</v>
          </cell>
          <cell r="AK2833">
            <v>41.686844999999998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3.3976723</v>
          </cell>
          <cell r="AT2833">
            <v>0</v>
          </cell>
          <cell r="AU2833">
            <v>6.7130311967587302</v>
          </cell>
          <cell r="AV2833">
            <v>2.778</v>
          </cell>
          <cell r="AW2833">
            <v>4.5051195000000002E-2</v>
          </cell>
          <cell r="AX2833">
            <v>0.49230769000000002</v>
          </cell>
          <cell r="AY2833">
            <v>0</v>
          </cell>
          <cell r="AZ2833">
            <v>9.7684903999999992</v>
          </cell>
          <cell r="BA2833">
            <v>0</v>
          </cell>
          <cell r="BB2833">
            <v>0</v>
          </cell>
          <cell r="BC2833">
            <v>28.618490449556798</v>
          </cell>
          <cell r="BD2833">
            <v>18.398</v>
          </cell>
          <cell r="BE2833">
            <v>0.16200000000000001</v>
          </cell>
          <cell r="BF2833">
            <v>0.14499999999999999</v>
          </cell>
          <cell r="BG2833">
            <v>0.14499999999999999</v>
          </cell>
          <cell r="BH2833">
            <v>0</v>
          </cell>
          <cell r="BI2833">
            <v>0</v>
          </cell>
          <cell r="BJ2833">
            <v>0</v>
          </cell>
          <cell r="BK2833">
            <v>210.91128999999901</v>
          </cell>
          <cell r="BL2833">
            <v>210.911292361042</v>
          </cell>
        </row>
        <row r="2834">
          <cell r="B2834" t="str">
            <v>27.04.2016 18:00</v>
          </cell>
          <cell r="C2834">
            <v>15.555482</v>
          </cell>
          <cell r="D2834">
            <v>12.8786</v>
          </cell>
          <cell r="E2834">
            <v>1.98242249999999</v>
          </cell>
          <cell r="F2834">
            <v>2.1999999999999999E-2</v>
          </cell>
          <cell r="G2834">
            <v>0.4</v>
          </cell>
          <cell r="H2834">
            <v>9.7651567999999994E-2</v>
          </cell>
          <cell r="I2834">
            <v>8.7404180999999997E-2</v>
          </cell>
          <cell r="J2834">
            <v>8.7404180999999997E-2</v>
          </cell>
          <cell r="K2834">
            <v>0</v>
          </cell>
          <cell r="L2834">
            <v>0</v>
          </cell>
          <cell r="M2834">
            <v>0</v>
          </cell>
          <cell r="N2834">
            <v>103.83471</v>
          </cell>
          <cell r="O2834">
            <v>0</v>
          </cell>
          <cell r="P2834">
            <v>103.83471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3.79163589999999</v>
          </cell>
          <cell r="Y2834">
            <v>0</v>
          </cell>
          <cell r="Z2834">
            <v>10.762373</v>
          </cell>
          <cell r="AA2834">
            <v>0</v>
          </cell>
          <cell r="AB2834">
            <v>0</v>
          </cell>
          <cell r="AC2834">
            <v>7.5085323999999995E-2</v>
          </cell>
          <cell r="AD2834">
            <v>1.025641</v>
          </cell>
          <cell r="AE2834">
            <v>0.28222997</v>
          </cell>
          <cell r="AF2834">
            <v>0.25261324000000002</v>
          </cell>
          <cell r="AG2834">
            <v>0.25261324000000002</v>
          </cell>
          <cell r="AH2834">
            <v>16.442191999999999</v>
          </cell>
          <cell r="AI2834">
            <v>36.795999999999999</v>
          </cell>
          <cell r="AJ2834">
            <v>4.8908450999999902</v>
          </cell>
          <cell r="AK2834">
            <v>41.686844999999998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3.4124722999999899</v>
          </cell>
          <cell r="AT2834">
            <v>0</v>
          </cell>
          <cell r="AU2834">
            <v>6.7278312101705904</v>
          </cell>
          <cell r="AV2834">
            <v>2.778</v>
          </cell>
          <cell r="AW2834">
            <v>4.5051195000000002E-2</v>
          </cell>
          <cell r="AX2834">
            <v>0.49230769000000002</v>
          </cell>
          <cell r="AY2834">
            <v>0</v>
          </cell>
          <cell r="AZ2834">
            <v>9.6861356000000001</v>
          </cell>
          <cell r="BA2834">
            <v>0</v>
          </cell>
          <cell r="BB2834">
            <v>0</v>
          </cell>
          <cell r="BC2834">
            <v>28.5361355664384</v>
          </cell>
          <cell r="BD2834">
            <v>18.398</v>
          </cell>
          <cell r="BE2834">
            <v>0.16200000000000001</v>
          </cell>
          <cell r="BF2834">
            <v>0.14499999999999999</v>
          </cell>
          <cell r="BG2834">
            <v>0.14499999999999999</v>
          </cell>
          <cell r="BH2834">
            <v>0</v>
          </cell>
          <cell r="BI2834">
            <v>0</v>
          </cell>
          <cell r="BJ2834">
            <v>0</v>
          </cell>
          <cell r="BK2834">
            <v>103.83471</v>
          </cell>
          <cell r="BL2834">
            <v>103.83470841675199</v>
          </cell>
        </row>
        <row r="2835">
          <cell r="B2835" t="str">
            <v>27.04.2016 19:00</v>
          </cell>
          <cell r="C2835">
            <v>15.555482</v>
          </cell>
          <cell r="D2835">
            <v>12.8786</v>
          </cell>
          <cell r="E2835">
            <v>1.98242249999999</v>
          </cell>
          <cell r="F2835">
            <v>2.1999999999999999E-2</v>
          </cell>
          <cell r="G2835">
            <v>0.4</v>
          </cell>
          <cell r="H2835">
            <v>9.7651567999999994E-2</v>
          </cell>
          <cell r="I2835">
            <v>8.7404180999999997E-2</v>
          </cell>
          <cell r="J2835">
            <v>8.7404180999999997E-2</v>
          </cell>
          <cell r="K2835">
            <v>0</v>
          </cell>
          <cell r="L2835">
            <v>0</v>
          </cell>
          <cell r="M2835">
            <v>0</v>
          </cell>
          <cell r="N2835">
            <v>77.333770999999999</v>
          </cell>
          <cell r="O2835">
            <v>0</v>
          </cell>
          <cell r="P2835">
            <v>77.333770999999999</v>
          </cell>
          <cell r="Q2835">
            <v>120.01567</v>
          </cell>
          <cell r="R2835">
            <v>0</v>
          </cell>
          <cell r="S2835">
            <v>0</v>
          </cell>
          <cell r="T2835">
            <v>0</v>
          </cell>
          <cell r="U2835">
            <v>120.01567355206799</v>
          </cell>
          <cell r="V2835">
            <v>0</v>
          </cell>
          <cell r="W2835">
            <v>0</v>
          </cell>
          <cell r="X2835">
            <v>3.7506434</v>
          </cell>
          <cell r="Y2835">
            <v>0</v>
          </cell>
          <cell r="Z2835">
            <v>10.550155</v>
          </cell>
          <cell r="AA2835">
            <v>0</v>
          </cell>
          <cell r="AB2835">
            <v>0</v>
          </cell>
          <cell r="AC2835">
            <v>7.5085323999999995E-2</v>
          </cell>
          <cell r="AD2835">
            <v>1.025641</v>
          </cell>
          <cell r="AE2835">
            <v>0.28222997</v>
          </cell>
          <cell r="AF2835">
            <v>0.25261324000000002</v>
          </cell>
          <cell r="AG2835">
            <v>0.25261324000000002</v>
          </cell>
          <cell r="AH2835">
            <v>16.188980999999998</v>
          </cell>
          <cell r="AI2835">
            <v>36.795999999999999</v>
          </cell>
          <cell r="AJ2835">
            <v>4.8908450999999902</v>
          </cell>
          <cell r="AK2835">
            <v>41.686844999999998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3.3755790999999999</v>
          </cell>
          <cell r="AT2835">
            <v>0</v>
          </cell>
          <cell r="AU2835">
            <v>6.6909379385770498</v>
          </cell>
          <cell r="AV2835">
            <v>2.778</v>
          </cell>
          <cell r="AW2835">
            <v>4.5051195000000002E-2</v>
          </cell>
          <cell r="AX2835">
            <v>0.49230769000000002</v>
          </cell>
          <cell r="AY2835">
            <v>0</v>
          </cell>
          <cell r="AZ2835">
            <v>9.4951391999999899</v>
          </cell>
          <cell r="BA2835">
            <v>0</v>
          </cell>
          <cell r="BB2835">
            <v>0</v>
          </cell>
          <cell r="BC2835">
            <v>28.345139230526598</v>
          </cell>
          <cell r="BD2835">
            <v>18.398</v>
          </cell>
          <cell r="BE2835">
            <v>0.16200000000000001</v>
          </cell>
          <cell r="BF2835">
            <v>0.14499999999999999</v>
          </cell>
          <cell r="BG2835">
            <v>0.14499999999999999</v>
          </cell>
          <cell r="BH2835">
            <v>0</v>
          </cell>
          <cell r="BI2835">
            <v>120.01567</v>
          </cell>
          <cell r="BJ2835">
            <v>0</v>
          </cell>
          <cell r="BK2835">
            <v>77.333770999999999</v>
          </cell>
          <cell r="BL2835">
            <v>197.349444720305</v>
          </cell>
        </row>
        <row r="2836">
          <cell r="B2836" t="str">
            <v>27.04.2016 20:00</v>
          </cell>
          <cell r="C2836">
            <v>15.555482</v>
          </cell>
          <cell r="D2836">
            <v>12.8786</v>
          </cell>
          <cell r="E2836">
            <v>1.98242249999999</v>
          </cell>
          <cell r="F2836">
            <v>2.1999999999999999E-2</v>
          </cell>
          <cell r="G2836">
            <v>0.4</v>
          </cell>
          <cell r="H2836">
            <v>9.7651567999999994E-2</v>
          </cell>
          <cell r="I2836">
            <v>8.7404180999999997E-2</v>
          </cell>
          <cell r="J2836">
            <v>8.7404180999999997E-2</v>
          </cell>
          <cell r="K2836">
            <v>0</v>
          </cell>
          <cell r="L2836">
            <v>0</v>
          </cell>
          <cell r="M2836">
            <v>0</v>
          </cell>
          <cell r="N2836">
            <v>1.0001038</v>
          </cell>
          <cell r="O2836">
            <v>0</v>
          </cell>
          <cell r="P2836">
            <v>1.0001038</v>
          </cell>
          <cell r="Q2836">
            <v>337.74865999999997</v>
          </cell>
          <cell r="R2836">
            <v>0</v>
          </cell>
          <cell r="S2836">
            <v>0</v>
          </cell>
          <cell r="T2836">
            <v>0</v>
          </cell>
          <cell r="U2836">
            <v>337.748664957806</v>
          </cell>
          <cell r="V2836">
            <v>0</v>
          </cell>
          <cell r="W2836">
            <v>0</v>
          </cell>
          <cell r="X2836">
            <v>3.4414777999999999</v>
          </cell>
          <cell r="Y2836">
            <v>0</v>
          </cell>
          <cell r="Z2836">
            <v>9.1098014999999997</v>
          </cell>
          <cell r="AA2836">
            <v>0</v>
          </cell>
          <cell r="AB2836">
            <v>0</v>
          </cell>
          <cell r="AC2836">
            <v>7.5085323999999995E-2</v>
          </cell>
          <cell r="AD2836">
            <v>1.025641</v>
          </cell>
          <cell r="AE2836">
            <v>0.28222997</v>
          </cell>
          <cell r="AF2836">
            <v>0.25261324000000002</v>
          </cell>
          <cell r="AG2836">
            <v>0.25261324000000002</v>
          </cell>
          <cell r="AH2836">
            <v>14.439461999999899</v>
          </cell>
          <cell r="AI2836">
            <v>36.795999999999999</v>
          </cell>
          <cell r="AJ2836">
            <v>4.8908450999999902</v>
          </cell>
          <cell r="AK2836">
            <v>41.686844999999998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3.0973299999999999</v>
          </cell>
          <cell r="AT2836">
            <v>0</v>
          </cell>
          <cell r="AU2836">
            <v>6.4126889330429</v>
          </cell>
          <cell r="AV2836">
            <v>2.778</v>
          </cell>
          <cell r="AW2836">
            <v>4.5051195000000002E-2</v>
          </cell>
          <cell r="AX2836">
            <v>0.49230769000000002</v>
          </cell>
          <cell r="AY2836">
            <v>0</v>
          </cell>
          <cell r="AZ2836">
            <v>8.1988213999999999</v>
          </cell>
          <cell r="BA2836">
            <v>0</v>
          </cell>
          <cell r="BB2836">
            <v>0</v>
          </cell>
          <cell r="BC2836">
            <v>27.048821363902402</v>
          </cell>
          <cell r="BD2836">
            <v>18.398</v>
          </cell>
          <cell r="BE2836">
            <v>0.16200000000000001</v>
          </cell>
          <cell r="BF2836">
            <v>0.14499999999999999</v>
          </cell>
          <cell r="BG2836">
            <v>0.14499999999999999</v>
          </cell>
          <cell r="BH2836">
            <v>0</v>
          </cell>
          <cell r="BI2836">
            <v>337.74865999999997</v>
          </cell>
          <cell r="BJ2836">
            <v>0</v>
          </cell>
          <cell r="BK2836">
            <v>1.0001038</v>
          </cell>
          <cell r="BL2836">
            <v>338.74876874990798</v>
          </cell>
        </row>
        <row r="2837">
          <cell r="B2837" t="str">
            <v>27.04.2016 21:00</v>
          </cell>
          <cell r="C2837">
            <v>15.555482</v>
          </cell>
          <cell r="D2837">
            <v>12.8786</v>
          </cell>
          <cell r="E2837">
            <v>1.98242249999999</v>
          </cell>
          <cell r="F2837">
            <v>2.1999999999999999E-2</v>
          </cell>
          <cell r="G2837">
            <v>0.4</v>
          </cell>
          <cell r="H2837">
            <v>9.7651567999999994E-2</v>
          </cell>
          <cell r="I2837">
            <v>8.7404180999999997E-2</v>
          </cell>
          <cell r="J2837">
            <v>8.7404180999999997E-2</v>
          </cell>
          <cell r="K2837">
            <v>0</v>
          </cell>
          <cell r="L2837">
            <v>0</v>
          </cell>
          <cell r="M2837">
            <v>0</v>
          </cell>
          <cell r="N2837">
            <v>0.26030099000000001</v>
          </cell>
          <cell r="O2837">
            <v>0</v>
          </cell>
          <cell r="P2837">
            <v>0.26030099000000001</v>
          </cell>
          <cell r="Q2837">
            <v>268.89747999999997</v>
          </cell>
          <cell r="R2837">
            <v>0</v>
          </cell>
          <cell r="S2837">
            <v>0</v>
          </cell>
          <cell r="T2837">
            <v>0</v>
          </cell>
          <cell r="U2837">
            <v>268.89748212798497</v>
          </cell>
          <cell r="V2837">
            <v>0</v>
          </cell>
          <cell r="W2837">
            <v>0</v>
          </cell>
          <cell r="X2837">
            <v>2.7199632999999999</v>
          </cell>
          <cell r="Y2837">
            <v>0</v>
          </cell>
          <cell r="Z2837">
            <v>5.9382693</v>
          </cell>
          <cell r="AA2837">
            <v>0</v>
          </cell>
          <cell r="AB2837">
            <v>0</v>
          </cell>
          <cell r="AC2837">
            <v>7.5085323999999995E-2</v>
          </cell>
          <cell r="AD2837">
            <v>1.025641</v>
          </cell>
          <cell r="AE2837">
            <v>0.28222997</v>
          </cell>
          <cell r="AF2837">
            <v>0.25261324000000002</v>
          </cell>
          <cell r="AG2837">
            <v>0.25261324000000002</v>
          </cell>
          <cell r="AH2837">
            <v>10.546415</v>
          </cell>
          <cell r="AI2837">
            <v>36.795999999999999</v>
          </cell>
          <cell r="AJ2837">
            <v>4.8908450999999902</v>
          </cell>
          <cell r="AK2837">
            <v>41.686844999999998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2.4479669999999998</v>
          </cell>
          <cell r="AT2837">
            <v>0</v>
          </cell>
          <cell r="AU2837">
            <v>5.7633258424548703</v>
          </cell>
          <cell r="AV2837">
            <v>2.778</v>
          </cell>
          <cell r="AW2837">
            <v>4.5051195000000002E-2</v>
          </cell>
          <cell r="AX2837">
            <v>0.49230769000000002</v>
          </cell>
          <cell r="AY2837">
            <v>0</v>
          </cell>
          <cell r="AZ2837">
            <v>5.3444422999999999</v>
          </cell>
          <cell r="BA2837">
            <v>0</v>
          </cell>
          <cell r="BB2837">
            <v>0</v>
          </cell>
          <cell r="BC2837">
            <v>24.194442338314801</v>
          </cell>
          <cell r="BD2837">
            <v>18.398</v>
          </cell>
          <cell r="BE2837">
            <v>0.16200000000000001</v>
          </cell>
          <cell r="BF2837">
            <v>0.14499999999999999</v>
          </cell>
          <cell r="BG2837">
            <v>0.14499999999999999</v>
          </cell>
          <cell r="BH2837">
            <v>0</v>
          </cell>
          <cell r="BI2837">
            <v>268.89747999999997</v>
          </cell>
          <cell r="BJ2837">
            <v>0</v>
          </cell>
          <cell r="BK2837">
            <v>0.26030099000000001</v>
          </cell>
          <cell r="BL2837">
            <v>269.15778311497098</v>
          </cell>
        </row>
        <row r="2838">
          <cell r="B2838" t="str">
            <v>27.04.2016 22:00</v>
          </cell>
          <cell r="C2838">
            <v>15.555482</v>
          </cell>
          <cell r="D2838">
            <v>12.8786</v>
          </cell>
          <cell r="E2838">
            <v>1.98242249999999</v>
          </cell>
          <cell r="F2838">
            <v>2.1999999999999999E-2</v>
          </cell>
          <cell r="G2838">
            <v>0.4</v>
          </cell>
          <cell r="H2838">
            <v>9.7651567999999994E-2</v>
          </cell>
          <cell r="I2838">
            <v>8.7404180999999997E-2</v>
          </cell>
          <cell r="J2838">
            <v>8.7404180999999997E-2</v>
          </cell>
          <cell r="K2838">
            <v>0</v>
          </cell>
          <cell r="L2838">
            <v>0</v>
          </cell>
          <cell r="M2838">
            <v>0</v>
          </cell>
          <cell r="N2838">
            <v>195.74392</v>
          </cell>
          <cell r="O2838">
            <v>0</v>
          </cell>
          <cell r="P2838">
            <v>195.74392</v>
          </cell>
          <cell r="Q2838">
            <v>54.194518000000002</v>
          </cell>
          <cell r="R2838">
            <v>0</v>
          </cell>
          <cell r="S2838">
            <v>0</v>
          </cell>
          <cell r="T2838">
            <v>0</v>
          </cell>
          <cell r="U2838">
            <v>54.194518072185602</v>
          </cell>
          <cell r="V2838">
            <v>0</v>
          </cell>
          <cell r="W2838">
            <v>0</v>
          </cell>
          <cell r="X2838">
            <v>1.9064662000000001</v>
          </cell>
          <cell r="Y2838">
            <v>0</v>
          </cell>
          <cell r="Z2838">
            <v>2.6487592000000002</v>
          </cell>
          <cell r="AA2838">
            <v>0</v>
          </cell>
          <cell r="AB2838">
            <v>0</v>
          </cell>
          <cell r="AC2838">
            <v>7.5085323999999995E-2</v>
          </cell>
          <cell r="AD2838">
            <v>1.025641</v>
          </cell>
          <cell r="AE2838">
            <v>0.28222997</v>
          </cell>
          <cell r="AF2838">
            <v>0.25261324000000002</v>
          </cell>
          <cell r="AG2838">
            <v>0.25261324000000002</v>
          </cell>
          <cell r="AH2838">
            <v>6.4434082000000004</v>
          </cell>
          <cell r="AI2838">
            <v>36.795999999999999</v>
          </cell>
          <cell r="AJ2838">
            <v>4.8908450999999902</v>
          </cell>
          <cell r="AK2838">
            <v>41.686844999999998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1.7158195999999999</v>
          </cell>
          <cell r="AT2838">
            <v>0</v>
          </cell>
          <cell r="AU2838">
            <v>5.0311785013795598</v>
          </cell>
          <cell r="AV2838">
            <v>2.778</v>
          </cell>
          <cell r="AW2838">
            <v>4.5051195000000002E-2</v>
          </cell>
          <cell r="AX2838">
            <v>0.49230769000000002</v>
          </cell>
          <cell r="AY2838">
            <v>0</v>
          </cell>
          <cell r="AZ2838">
            <v>2.3838832999999999</v>
          </cell>
          <cell r="BA2838">
            <v>0</v>
          </cell>
          <cell r="BB2838">
            <v>0</v>
          </cell>
          <cell r="BC2838">
            <v>21.233883259482699</v>
          </cell>
          <cell r="BD2838">
            <v>18.398</v>
          </cell>
          <cell r="BE2838">
            <v>0.16200000000000001</v>
          </cell>
          <cell r="BF2838">
            <v>0.14499999999999999</v>
          </cell>
          <cell r="BG2838">
            <v>0.14499999999999999</v>
          </cell>
          <cell r="BH2838">
            <v>0</v>
          </cell>
          <cell r="BI2838">
            <v>54.194518000000002</v>
          </cell>
          <cell r="BJ2838">
            <v>0</v>
          </cell>
          <cell r="BK2838">
            <v>195.74392</v>
          </cell>
          <cell r="BL2838">
            <v>249.93844262888399</v>
          </cell>
        </row>
        <row r="2839">
          <cell r="B2839" t="str">
            <v>27.04.2016 23:00</v>
          </cell>
          <cell r="C2839">
            <v>15.438069</v>
          </cell>
          <cell r="D2839">
            <v>12.761187</v>
          </cell>
          <cell r="E2839">
            <v>1.98242249999999</v>
          </cell>
          <cell r="F2839">
            <v>2.1999999999999999E-2</v>
          </cell>
          <cell r="G2839">
            <v>0.4</v>
          </cell>
          <cell r="H2839">
            <v>9.7651567999999994E-2</v>
          </cell>
          <cell r="I2839">
            <v>8.7404180999999997E-2</v>
          </cell>
          <cell r="J2839">
            <v>8.7404180999999997E-2</v>
          </cell>
          <cell r="K2839">
            <v>0</v>
          </cell>
          <cell r="L2839">
            <v>0</v>
          </cell>
          <cell r="M2839">
            <v>0</v>
          </cell>
          <cell r="N2839">
            <v>228.45441</v>
          </cell>
          <cell r="O2839">
            <v>0</v>
          </cell>
          <cell r="P2839">
            <v>228.45441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1.0931777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7.5085323999999995E-2</v>
          </cell>
          <cell r="AD2839">
            <v>1.025641</v>
          </cell>
          <cell r="AE2839">
            <v>0.28222997</v>
          </cell>
          <cell r="AF2839">
            <v>0.25261324000000002</v>
          </cell>
          <cell r="AG2839">
            <v>0.25261324000000002</v>
          </cell>
          <cell r="AH2839">
            <v>2.9813605000000001</v>
          </cell>
          <cell r="AI2839">
            <v>36.460532999999998</v>
          </cell>
          <cell r="AJ2839">
            <v>4.8908450999999902</v>
          </cell>
          <cell r="AK2839">
            <v>41.351377999999997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.98385993999999999</v>
          </cell>
          <cell r="AT2839">
            <v>0</v>
          </cell>
          <cell r="AU2839">
            <v>4.2992188229388404</v>
          </cell>
          <cell r="AV2839">
            <v>2.778</v>
          </cell>
          <cell r="AW2839">
            <v>4.5051195000000002E-2</v>
          </cell>
          <cell r="AX2839">
            <v>0.49230769000000002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18.682266534314799</v>
          </cell>
          <cell r="BD2839">
            <v>18.230267000000001</v>
          </cell>
          <cell r="BE2839">
            <v>0.16200000000000001</v>
          </cell>
          <cell r="BF2839">
            <v>0.14499999999999999</v>
          </cell>
          <cell r="BG2839">
            <v>0.14499999999999999</v>
          </cell>
          <cell r="BH2839">
            <v>0</v>
          </cell>
          <cell r="BI2839">
            <v>0</v>
          </cell>
          <cell r="BJ2839">
            <v>0</v>
          </cell>
          <cell r="BK2839">
            <v>228.45441</v>
          </cell>
          <cell r="BL2839">
            <v>228.45441035000701</v>
          </cell>
        </row>
        <row r="2840">
          <cell r="B2840" t="str">
            <v>28.04.2016 00:00</v>
          </cell>
          <cell r="C2840">
            <v>14.657623999999901</v>
          </cell>
          <cell r="D2840">
            <v>11.980741</v>
          </cell>
          <cell r="E2840">
            <v>1.98242249999999</v>
          </cell>
          <cell r="F2840">
            <v>2.1999999999999999E-2</v>
          </cell>
          <cell r="G2840">
            <v>0.4</v>
          </cell>
          <cell r="H2840">
            <v>9.7651567999999994E-2</v>
          </cell>
          <cell r="I2840">
            <v>8.7404180999999997E-2</v>
          </cell>
          <cell r="J2840">
            <v>8.7404180999999997E-2</v>
          </cell>
          <cell r="K2840">
            <v>0</v>
          </cell>
          <cell r="L2840">
            <v>0</v>
          </cell>
          <cell r="M2840">
            <v>0</v>
          </cell>
          <cell r="N2840">
            <v>235.15071</v>
          </cell>
          <cell r="O2840">
            <v>0</v>
          </cell>
          <cell r="P2840">
            <v>235.15071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.70963369999999903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7.5085323999999995E-2</v>
          </cell>
          <cell r="AD2840">
            <v>1.025641</v>
          </cell>
          <cell r="AE2840">
            <v>0.28222997</v>
          </cell>
          <cell r="AF2840">
            <v>0.25261324000000002</v>
          </cell>
          <cell r="AG2840">
            <v>0.25261324000000002</v>
          </cell>
          <cell r="AH2840">
            <v>2.5978165</v>
          </cell>
          <cell r="AI2840">
            <v>34.230690000000003</v>
          </cell>
          <cell r="AJ2840">
            <v>4.8908450999999902</v>
          </cell>
          <cell r="AK2840">
            <v>39.121534999999902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.63867032999999995</v>
          </cell>
          <cell r="AT2840">
            <v>0</v>
          </cell>
          <cell r="AU2840">
            <v>3.9540292175140799</v>
          </cell>
          <cell r="AV2840">
            <v>2.778</v>
          </cell>
          <cell r="AW2840">
            <v>4.5051195000000002E-2</v>
          </cell>
          <cell r="AX2840">
            <v>0.49230769000000002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17.567344928203699</v>
          </cell>
          <cell r="BD2840">
            <v>17.115345000000001</v>
          </cell>
          <cell r="BE2840">
            <v>0.16200000000000001</v>
          </cell>
          <cell r="BF2840">
            <v>0.14499999999999999</v>
          </cell>
          <cell r="BG2840">
            <v>0.14499999999999999</v>
          </cell>
          <cell r="BH2840">
            <v>0</v>
          </cell>
          <cell r="BI2840">
            <v>0</v>
          </cell>
          <cell r="BJ2840">
            <v>0</v>
          </cell>
          <cell r="BK2840">
            <v>235.15071</v>
          </cell>
          <cell r="BL2840">
            <v>235.15071368160901</v>
          </cell>
        </row>
        <row r="2841">
          <cell r="B2841" t="str">
            <v>28.04.2016 01:00</v>
          </cell>
          <cell r="C2841">
            <v>15.160445999999901</v>
          </cell>
          <cell r="D2841">
            <v>12.483563999999999</v>
          </cell>
          <cell r="E2841">
            <v>1.98242249999999</v>
          </cell>
          <cell r="F2841">
            <v>2.1999999999999999E-2</v>
          </cell>
          <cell r="G2841">
            <v>0.4</v>
          </cell>
          <cell r="H2841">
            <v>9.7651567999999994E-2</v>
          </cell>
          <cell r="I2841">
            <v>8.7404180999999997E-2</v>
          </cell>
          <cell r="J2841">
            <v>8.7404180999999997E-2</v>
          </cell>
          <cell r="K2841">
            <v>0</v>
          </cell>
          <cell r="L2841">
            <v>0</v>
          </cell>
          <cell r="M2841">
            <v>0</v>
          </cell>
          <cell r="N2841">
            <v>204.25488000000001</v>
          </cell>
          <cell r="O2841">
            <v>0</v>
          </cell>
          <cell r="P2841">
            <v>204.25488000000001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.90742414000000005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7.5085323999999995E-2</v>
          </cell>
          <cell r="AD2841">
            <v>1.025641</v>
          </cell>
          <cell r="AE2841">
            <v>0.28222997</v>
          </cell>
          <cell r="AF2841">
            <v>0.25261324000000002</v>
          </cell>
          <cell r="AG2841">
            <v>0.25261324000000002</v>
          </cell>
          <cell r="AH2841">
            <v>2.7956069000000001</v>
          </cell>
          <cell r="AI2841">
            <v>35.667324999999998</v>
          </cell>
          <cell r="AJ2841">
            <v>4.8908450999999902</v>
          </cell>
          <cell r="AK2841">
            <v>40.558169999999997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.81668172999999999</v>
          </cell>
          <cell r="AT2841">
            <v>0</v>
          </cell>
          <cell r="AU2841">
            <v>4.1320406156421798</v>
          </cell>
          <cell r="AV2841">
            <v>2.778</v>
          </cell>
          <cell r="AW2841">
            <v>4.5051195000000002E-2</v>
          </cell>
          <cell r="AX2841">
            <v>0.49230769000000002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18.285662707072898</v>
          </cell>
          <cell r="BD2841">
            <v>17.833663000000001</v>
          </cell>
          <cell r="BE2841">
            <v>0.16200000000000001</v>
          </cell>
          <cell r="BF2841">
            <v>0.14499999999999999</v>
          </cell>
          <cell r="BG2841">
            <v>0.14499999999999999</v>
          </cell>
          <cell r="BH2841">
            <v>0</v>
          </cell>
          <cell r="BI2841">
            <v>0</v>
          </cell>
          <cell r="BJ2841">
            <v>0</v>
          </cell>
          <cell r="BK2841">
            <v>204.25488000000001</v>
          </cell>
          <cell r="BL2841">
            <v>204.25488035716799</v>
          </cell>
        </row>
        <row r="2842">
          <cell r="B2842" t="str">
            <v>28.04.2016 02:00</v>
          </cell>
          <cell r="C2842">
            <v>15.555482</v>
          </cell>
          <cell r="D2842">
            <v>12.8786</v>
          </cell>
          <cell r="E2842">
            <v>1.98242249999999</v>
          </cell>
          <cell r="F2842">
            <v>2.1999999999999999E-2</v>
          </cell>
          <cell r="G2842">
            <v>0.4</v>
          </cell>
          <cell r="H2842">
            <v>9.7651567999999994E-2</v>
          </cell>
          <cell r="I2842">
            <v>8.7404180999999997E-2</v>
          </cell>
          <cell r="J2842">
            <v>8.7404180999999997E-2</v>
          </cell>
          <cell r="K2842">
            <v>0</v>
          </cell>
          <cell r="L2842">
            <v>0</v>
          </cell>
          <cell r="M2842">
            <v>0</v>
          </cell>
          <cell r="N2842">
            <v>204.79361</v>
          </cell>
          <cell r="O2842">
            <v>0</v>
          </cell>
          <cell r="P2842">
            <v>204.79361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1.1300127</v>
          </cell>
          <cell r="Y2842">
            <v>0</v>
          </cell>
          <cell r="Z2842">
            <v>0.44718243000000002</v>
          </cell>
          <cell r="AA2842">
            <v>0</v>
          </cell>
          <cell r="AB2842">
            <v>0</v>
          </cell>
          <cell r="AC2842">
            <v>7.5085323999999995E-2</v>
          </cell>
          <cell r="AD2842">
            <v>1.025641</v>
          </cell>
          <cell r="AE2842">
            <v>0.28222997</v>
          </cell>
          <cell r="AF2842">
            <v>0.25261324000000002</v>
          </cell>
          <cell r="AG2842">
            <v>0.25261324000000002</v>
          </cell>
          <cell r="AH2842">
            <v>3.4653779</v>
          </cell>
          <cell r="AI2842">
            <v>36.795999999999999</v>
          </cell>
          <cell r="AJ2842">
            <v>4.8908450999999902</v>
          </cell>
          <cell r="AK2842">
            <v>41.686844999999998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1.0170115</v>
          </cell>
          <cell r="AT2842">
            <v>0</v>
          </cell>
          <cell r="AU2842">
            <v>4.3323703391480297</v>
          </cell>
          <cell r="AV2842">
            <v>2.778</v>
          </cell>
          <cell r="AW2842">
            <v>4.5051195000000002E-2</v>
          </cell>
          <cell r="AX2842">
            <v>0.49230769000000002</v>
          </cell>
          <cell r="AY2842">
            <v>0</v>
          </cell>
          <cell r="AZ2842">
            <v>0.40246419</v>
          </cell>
          <cell r="BA2842">
            <v>0</v>
          </cell>
          <cell r="BB2842">
            <v>0</v>
          </cell>
          <cell r="BC2842">
            <v>19.252464185171899</v>
          </cell>
          <cell r="BD2842">
            <v>18.398</v>
          </cell>
          <cell r="BE2842">
            <v>0.16200000000000001</v>
          </cell>
          <cell r="BF2842">
            <v>0.14499999999999999</v>
          </cell>
          <cell r="BG2842">
            <v>0.14499999999999999</v>
          </cell>
          <cell r="BH2842">
            <v>0</v>
          </cell>
          <cell r="BI2842">
            <v>0</v>
          </cell>
          <cell r="BJ2842">
            <v>0</v>
          </cell>
          <cell r="BK2842">
            <v>204.79361</v>
          </cell>
          <cell r="BL2842">
            <v>204.79361475283201</v>
          </cell>
        </row>
        <row r="2843">
          <cell r="B2843" t="str">
            <v>28.04.2016 03:00</v>
          </cell>
          <cell r="C2843">
            <v>15.555482</v>
          </cell>
          <cell r="D2843">
            <v>12.8786</v>
          </cell>
          <cell r="E2843">
            <v>1.98242249999999</v>
          </cell>
          <cell r="F2843">
            <v>2.1999999999999999E-2</v>
          </cell>
          <cell r="G2843">
            <v>0.4</v>
          </cell>
          <cell r="H2843">
            <v>9.7651567999999994E-2</v>
          </cell>
          <cell r="I2843">
            <v>8.7404180999999997E-2</v>
          </cell>
          <cell r="J2843">
            <v>8.7404180999999997E-2</v>
          </cell>
          <cell r="K2843">
            <v>0</v>
          </cell>
          <cell r="L2843">
            <v>0</v>
          </cell>
          <cell r="M2843">
            <v>0</v>
          </cell>
          <cell r="N2843">
            <v>197.11695</v>
          </cell>
          <cell r="O2843">
            <v>0</v>
          </cell>
          <cell r="P2843">
            <v>197.11695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1.5689443000000001</v>
          </cell>
          <cell r="Y2843">
            <v>0</v>
          </cell>
          <cell r="Z2843">
            <v>2.3638912999999899</v>
          </cell>
          <cell r="AA2843">
            <v>0</v>
          </cell>
          <cell r="AB2843">
            <v>0</v>
          </cell>
          <cell r="AC2843">
            <v>7.5085323999999995E-2</v>
          </cell>
          <cell r="AD2843">
            <v>1.025641</v>
          </cell>
          <cell r="AE2843">
            <v>0.28222997</v>
          </cell>
          <cell r="AF2843">
            <v>0.25261324000000002</v>
          </cell>
          <cell r="AG2843">
            <v>0.25261324000000002</v>
          </cell>
          <cell r="AH2843">
            <v>5.8210183999999998</v>
          </cell>
          <cell r="AI2843">
            <v>36.795999999999999</v>
          </cell>
          <cell r="AJ2843">
            <v>4.8908450999999902</v>
          </cell>
          <cell r="AK2843">
            <v>41.686844999999998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1.4120499</v>
          </cell>
          <cell r="AT2843">
            <v>0</v>
          </cell>
          <cell r="AU2843">
            <v>4.7274087695994202</v>
          </cell>
          <cell r="AV2843">
            <v>2.778</v>
          </cell>
          <cell r="AW2843">
            <v>4.5051195000000002E-2</v>
          </cell>
          <cell r="AX2843">
            <v>0.49230769000000002</v>
          </cell>
          <cell r="AY2843">
            <v>0</v>
          </cell>
          <cell r="AZ2843">
            <v>2.1275021999999999</v>
          </cell>
          <cell r="BA2843">
            <v>0</v>
          </cell>
          <cell r="BB2843">
            <v>0</v>
          </cell>
          <cell r="BC2843">
            <v>20.977502165860901</v>
          </cell>
          <cell r="BD2843">
            <v>18.398</v>
          </cell>
          <cell r="BE2843">
            <v>0.16200000000000001</v>
          </cell>
          <cell r="BF2843">
            <v>0.14499999999999999</v>
          </cell>
          <cell r="BG2843">
            <v>0.14499999999999999</v>
          </cell>
          <cell r="BH2843">
            <v>0</v>
          </cell>
          <cell r="BI2843">
            <v>0</v>
          </cell>
          <cell r="BJ2843">
            <v>0</v>
          </cell>
          <cell r="BK2843">
            <v>197.11695</v>
          </cell>
          <cell r="BL2843">
            <v>197.11695182163999</v>
          </cell>
        </row>
        <row r="2844">
          <cell r="B2844" t="str">
            <v>28.04.2016 04:00</v>
          </cell>
          <cell r="C2844">
            <v>15.555482</v>
          </cell>
          <cell r="D2844">
            <v>12.8786</v>
          </cell>
          <cell r="E2844">
            <v>1.98242249999999</v>
          </cell>
          <cell r="F2844">
            <v>2.1999999999999999E-2</v>
          </cell>
          <cell r="G2844">
            <v>0.4</v>
          </cell>
          <cell r="H2844">
            <v>9.7651567999999994E-2</v>
          </cell>
          <cell r="I2844">
            <v>8.7404180999999997E-2</v>
          </cell>
          <cell r="J2844">
            <v>8.7404180999999997E-2</v>
          </cell>
          <cell r="K2844">
            <v>0</v>
          </cell>
          <cell r="L2844">
            <v>0</v>
          </cell>
          <cell r="M2844">
            <v>0</v>
          </cell>
          <cell r="N2844">
            <v>240.06862999999899</v>
          </cell>
          <cell r="O2844">
            <v>0</v>
          </cell>
          <cell r="P2844">
            <v>240.06862999999899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2.6831322000000002</v>
          </cell>
          <cell r="Y2844">
            <v>0</v>
          </cell>
          <cell r="Z2844">
            <v>7.3019534000000004</v>
          </cell>
          <cell r="AA2844">
            <v>0</v>
          </cell>
          <cell r="AB2844">
            <v>0</v>
          </cell>
          <cell r="AC2844">
            <v>7.5085323999999995E-2</v>
          </cell>
          <cell r="AD2844">
            <v>1.025641</v>
          </cell>
          <cell r="AE2844">
            <v>0.28222997</v>
          </cell>
          <cell r="AF2844">
            <v>0.25261324000000002</v>
          </cell>
          <cell r="AG2844">
            <v>0.25261324000000002</v>
          </cell>
          <cell r="AH2844">
            <v>11.873267999999999</v>
          </cell>
          <cell r="AI2844">
            <v>36.795999999999999</v>
          </cell>
          <cell r="AJ2844">
            <v>4.8908450999999902</v>
          </cell>
          <cell r="AK2844">
            <v>41.686844999999998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2.414819</v>
          </cell>
          <cell r="AT2844">
            <v>0</v>
          </cell>
          <cell r="AU2844">
            <v>5.7301778818559796</v>
          </cell>
          <cell r="AV2844">
            <v>2.778</v>
          </cell>
          <cell r="AW2844">
            <v>4.5051195000000002E-2</v>
          </cell>
          <cell r="AX2844">
            <v>0.49230769000000002</v>
          </cell>
          <cell r="AY2844">
            <v>0</v>
          </cell>
          <cell r="AZ2844">
            <v>6.5717580999999896</v>
          </cell>
          <cell r="BA2844">
            <v>0</v>
          </cell>
          <cell r="BB2844">
            <v>0</v>
          </cell>
          <cell r="BC2844">
            <v>25.4217580790515</v>
          </cell>
          <cell r="BD2844">
            <v>18.398</v>
          </cell>
          <cell r="BE2844">
            <v>0.16200000000000001</v>
          </cell>
          <cell r="BF2844">
            <v>0.14499999999999999</v>
          </cell>
          <cell r="BG2844">
            <v>0.14499999999999999</v>
          </cell>
          <cell r="BH2844">
            <v>0</v>
          </cell>
          <cell r="BI2844">
            <v>0</v>
          </cell>
          <cell r="BJ2844">
            <v>0</v>
          </cell>
          <cell r="BK2844">
            <v>240.06862999999899</v>
          </cell>
          <cell r="BL2844">
            <v>240.06862938773199</v>
          </cell>
        </row>
        <row r="2845">
          <cell r="B2845" t="str">
            <v>28.04.2016 05:00</v>
          </cell>
          <cell r="C2845">
            <v>15.555482</v>
          </cell>
          <cell r="D2845">
            <v>12.8786</v>
          </cell>
          <cell r="E2845">
            <v>1.98242249999999</v>
          </cell>
          <cell r="F2845">
            <v>2.1999999999999999E-2</v>
          </cell>
          <cell r="G2845">
            <v>0.4</v>
          </cell>
          <cell r="H2845">
            <v>9.7651567999999994E-2</v>
          </cell>
          <cell r="I2845">
            <v>8.7404180999999997E-2</v>
          </cell>
          <cell r="J2845">
            <v>8.7404180999999997E-2</v>
          </cell>
          <cell r="K2845">
            <v>0</v>
          </cell>
          <cell r="L2845">
            <v>0</v>
          </cell>
          <cell r="M2845">
            <v>0</v>
          </cell>
          <cell r="N2845">
            <v>247.01817999999901</v>
          </cell>
          <cell r="O2845">
            <v>0</v>
          </cell>
          <cell r="P2845">
            <v>247.0181799999990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4.6101426999999999</v>
          </cell>
          <cell r="Y2845">
            <v>0</v>
          </cell>
          <cell r="Z2845">
            <v>14.872496999999999</v>
          </cell>
          <cell r="AA2845">
            <v>0</v>
          </cell>
          <cell r="AB2845">
            <v>0</v>
          </cell>
          <cell r="AC2845">
            <v>7.5085323999999995E-2</v>
          </cell>
          <cell r="AD2845">
            <v>1.025641</v>
          </cell>
          <cell r="AE2845">
            <v>0.28222997</v>
          </cell>
          <cell r="AF2845">
            <v>0.25261324000000002</v>
          </cell>
          <cell r="AG2845">
            <v>0.25261324000000002</v>
          </cell>
          <cell r="AH2845">
            <v>21.370822</v>
          </cell>
          <cell r="AI2845">
            <v>36.795999999999999</v>
          </cell>
          <cell r="AJ2845">
            <v>4.8908450999999902</v>
          </cell>
          <cell r="AK2845">
            <v>41.686844999999998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4.1491284999999998</v>
          </cell>
          <cell r="AT2845">
            <v>0</v>
          </cell>
          <cell r="AU2845">
            <v>7.4644873439729</v>
          </cell>
          <cell r="AV2845">
            <v>2.778</v>
          </cell>
          <cell r="AW2845">
            <v>4.5051195000000002E-2</v>
          </cell>
          <cell r="AX2845">
            <v>0.49230769000000002</v>
          </cell>
          <cell r="AY2845">
            <v>0</v>
          </cell>
          <cell r="AZ2845">
            <v>13.385247</v>
          </cell>
          <cell r="BA2845">
            <v>0</v>
          </cell>
          <cell r="BB2845">
            <v>0</v>
          </cell>
          <cell r="BC2845">
            <v>32.235247132892901</v>
          </cell>
          <cell r="BD2845">
            <v>18.398</v>
          </cell>
          <cell r="BE2845">
            <v>0.16200000000000001</v>
          </cell>
          <cell r="BF2845">
            <v>0.14499999999999999</v>
          </cell>
          <cell r="BG2845">
            <v>0.14499999999999999</v>
          </cell>
          <cell r="BH2845">
            <v>0</v>
          </cell>
          <cell r="BI2845">
            <v>0</v>
          </cell>
          <cell r="BJ2845">
            <v>0</v>
          </cell>
          <cell r="BK2845">
            <v>247.01817999999901</v>
          </cell>
          <cell r="BL2845">
            <v>247.01818220899301</v>
          </cell>
        </row>
        <row r="2846">
          <cell r="B2846" t="str">
            <v>28.04.2016 06:00</v>
          </cell>
          <cell r="C2846">
            <v>15.555482</v>
          </cell>
          <cell r="D2846">
            <v>12.8786</v>
          </cell>
          <cell r="E2846">
            <v>1.98242249999999</v>
          </cell>
          <cell r="F2846">
            <v>2.1999999999999999E-2</v>
          </cell>
          <cell r="G2846">
            <v>0.4</v>
          </cell>
          <cell r="H2846">
            <v>9.7651567999999994E-2</v>
          </cell>
          <cell r="I2846">
            <v>8.7404180999999997E-2</v>
          </cell>
          <cell r="J2846">
            <v>8.7404180999999997E-2</v>
          </cell>
          <cell r="K2846">
            <v>0</v>
          </cell>
          <cell r="L2846">
            <v>0</v>
          </cell>
          <cell r="M2846">
            <v>0</v>
          </cell>
          <cell r="N2846">
            <v>262.74806000000001</v>
          </cell>
          <cell r="O2846">
            <v>0</v>
          </cell>
          <cell r="P2846">
            <v>262.74806000000001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4.9023424999999996</v>
          </cell>
          <cell r="Y2846">
            <v>0</v>
          </cell>
          <cell r="Z2846">
            <v>16.326643000000001</v>
          </cell>
          <cell r="AA2846">
            <v>0</v>
          </cell>
          <cell r="AB2846">
            <v>0</v>
          </cell>
          <cell r="AC2846">
            <v>7.5085323999999995E-2</v>
          </cell>
          <cell r="AD2846">
            <v>1.025641</v>
          </cell>
          <cell r="AE2846">
            <v>0.28222997</v>
          </cell>
          <cell r="AF2846">
            <v>0.25261324000000002</v>
          </cell>
          <cell r="AG2846">
            <v>0.25261324000000002</v>
          </cell>
          <cell r="AH2846">
            <v>23.117167999999999</v>
          </cell>
          <cell r="AI2846">
            <v>36.795999999999999</v>
          </cell>
          <cell r="AJ2846">
            <v>4.8908450999999902</v>
          </cell>
          <cell r="AK2846">
            <v>41.686844999999998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4.4121081999999996</v>
          </cell>
          <cell r="AT2846">
            <v>0</v>
          </cell>
          <cell r="AU2846">
            <v>7.72746710058271</v>
          </cell>
          <cell r="AV2846">
            <v>2.778</v>
          </cell>
          <cell r="AW2846">
            <v>4.5051195000000002E-2</v>
          </cell>
          <cell r="AX2846">
            <v>0.49230769000000002</v>
          </cell>
          <cell r="AY2846">
            <v>0</v>
          </cell>
          <cell r="AZ2846">
            <v>14.693979000000001</v>
          </cell>
          <cell r="BA2846">
            <v>0</v>
          </cell>
          <cell r="BB2846">
            <v>0</v>
          </cell>
          <cell r="BC2846">
            <v>33.5439788314956</v>
          </cell>
          <cell r="BD2846">
            <v>18.398</v>
          </cell>
          <cell r="BE2846">
            <v>0.16200000000000001</v>
          </cell>
          <cell r="BF2846">
            <v>0.14499999999999999</v>
          </cell>
          <cell r="BG2846">
            <v>0.14499999999999999</v>
          </cell>
          <cell r="BH2846">
            <v>0</v>
          </cell>
          <cell r="BI2846">
            <v>0</v>
          </cell>
          <cell r="BJ2846">
            <v>0</v>
          </cell>
          <cell r="BK2846">
            <v>262.74806000000001</v>
          </cell>
          <cell r="BL2846">
            <v>262.74805802855599</v>
          </cell>
        </row>
        <row r="2847">
          <cell r="B2847" t="str">
            <v>28.04.2016 07:00</v>
          </cell>
          <cell r="C2847">
            <v>15.555482</v>
          </cell>
          <cell r="D2847">
            <v>12.8786</v>
          </cell>
          <cell r="E2847">
            <v>1.98242249999999</v>
          </cell>
          <cell r="F2847">
            <v>2.1999999999999999E-2</v>
          </cell>
          <cell r="G2847">
            <v>0.4</v>
          </cell>
          <cell r="H2847">
            <v>9.7651567999999994E-2</v>
          </cell>
          <cell r="I2847">
            <v>8.7404180999999997E-2</v>
          </cell>
          <cell r="J2847">
            <v>8.7404180999999997E-2</v>
          </cell>
          <cell r="K2847">
            <v>0</v>
          </cell>
          <cell r="L2847">
            <v>0</v>
          </cell>
          <cell r="M2847">
            <v>0</v>
          </cell>
          <cell r="N2847">
            <v>282.66431</v>
          </cell>
          <cell r="O2847">
            <v>0</v>
          </cell>
          <cell r="P2847">
            <v>282.66431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4.6796035999999903</v>
          </cell>
          <cell r="Y2847">
            <v>0</v>
          </cell>
          <cell r="Z2847">
            <v>15.350519999999999</v>
          </cell>
          <cell r="AA2847">
            <v>0</v>
          </cell>
          <cell r="AB2847">
            <v>0</v>
          </cell>
          <cell r="AC2847">
            <v>7.5085323999999995E-2</v>
          </cell>
          <cell r="AD2847">
            <v>1.025641</v>
          </cell>
          <cell r="AE2847">
            <v>0.28222997</v>
          </cell>
          <cell r="AF2847">
            <v>0.25261324000000002</v>
          </cell>
          <cell r="AG2847">
            <v>0.25261324000000002</v>
          </cell>
          <cell r="AH2847">
            <v>21.918306999999999</v>
          </cell>
          <cell r="AI2847">
            <v>36.795999999999999</v>
          </cell>
          <cell r="AJ2847">
            <v>4.8908450999999902</v>
          </cell>
          <cell r="AK2847">
            <v>41.686844999999998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4.2116432999999898</v>
          </cell>
          <cell r="AT2847">
            <v>0</v>
          </cell>
          <cell r="AU2847">
            <v>7.5270021646826901</v>
          </cell>
          <cell r="AV2847">
            <v>2.778</v>
          </cell>
          <cell r="AW2847">
            <v>4.5051195000000002E-2</v>
          </cell>
          <cell r="AX2847">
            <v>0.49230769000000002</v>
          </cell>
          <cell r="AY2847">
            <v>0</v>
          </cell>
          <cell r="AZ2847">
            <v>13.815467999999999</v>
          </cell>
          <cell r="BA2847">
            <v>0</v>
          </cell>
          <cell r="BB2847">
            <v>0</v>
          </cell>
          <cell r="BC2847">
            <v>32.6654684316713</v>
          </cell>
          <cell r="BD2847">
            <v>18.398</v>
          </cell>
          <cell r="BE2847">
            <v>0.16200000000000001</v>
          </cell>
          <cell r="BF2847">
            <v>0.14499999999999999</v>
          </cell>
          <cell r="BG2847">
            <v>0.14499999999999999</v>
          </cell>
          <cell r="BH2847">
            <v>0</v>
          </cell>
          <cell r="BI2847">
            <v>0</v>
          </cell>
          <cell r="BJ2847">
            <v>0</v>
          </cell>
          <cell r="BK2847">
            <v>282.66431</v>
          </cell>
          <cell r="BL2847">
            <v>282.66430707456402</v>
          </cell>
        </row>
        <row r="2848">
          <cell r="B2848" t="str">
            <v>28.04.2016 08:00</v>
          </cell>
          <cell r="C2848">
            <v>15.555482</v>
          </cell>
          <cell r="D2848">
            <v>12.8786</v>
          </cell>
          <cell r="E2848">
            <v>1.98242249999999</v>
          </cell>
          <cell r="F2848">
            <v>2.1999999999999999E-2</v>
          </cell>
          <cell r="G2848">
            <v>0.4</v>
          </cell>
          <cell r="H2848">
            <v>9.7651567999999994E-2</v>
          </cell>
          <cell r="I2848">
            <v>8.7404180999999997E-2</v>
          </cell>
          <cell r="J2848">
            <v>8.7404180999999997E-2</v>
          </cell>
          <cell r="K2848">
            <v>0</v>
          </cell>
          <cell r="L2848">
            <v>0</v>
          </cell>
          <cell r="M2848">
            <v>0</v>
          </cell>
          <cell r="N2848">
            <v>340.94815999999997</v>
          </cell>
          <cell r="O2848">
            <v>0</v>
          </cell>
          <cell r="P2848">
            <v>340.94815999999997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4.3915935999999904</v>
          </cell>
          <cell r="Y2848">
            <v>0</v>
          </cell>
          <cell r="Z2848">
            <v>14.084242999999899</v>
          </cell>
          <cell r="AA2848">
            <v>0</v>
          </cell>
          <cell r="AB2848">
            <v>0</v>
          </cell>
          <cell r="AC2848">
            <v>7.5085323999999995E-2</v>
          </cell>
          <cell r="AD2848">
            <v>1.025641</v>
          </cell>
          <cell r="AE2848">
            <v>0.28222997</v>
          </cell>
          <cell r="AF2848">
            <v>0.25261324000000002</v>
          </cell>
          <cell r="AG2848">
            <v>0.25261324000000002</v>
          </cell>
          <cell r="AH2848">
            <v>20.36402</v>
          </cell>
          <cell r="AI2848">
            <v>36.795999999999999</v>
          </cell>
          <cell r="AJ2848">
            <v>4.8908450999999902</v>
          </cell>
          <cell r="AK2848">
            <v>41.686844999999998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3.9524343000000002</v>
          </cell>
          <cell r="AT2848">
            <v>0</v>
          </cell>
          <cell r="AU2848">
            <v>7.2677931477400497</v>
          </cell>
          <cell r="AV2848">
            <v>2.778</v>
          </cell>
          <cell r="AW2848">
            <v>4.5051195000000002E-2</v>
          </cell>
          <cell r="AX2848">
            <v>0.49230769000000002</v>
          </cell>
          <cell r="AY2848">
            <v>0</v>
          </cell>
          <cell r="AZ2848">
            <v>12.675819000000001</v>
          </cell>
          <cell r="BA2848">
            <v>0</v>
          </cell>
          <cell r="BB2848">
            <v>0</v>
          </cell>
          <cell r="BC2848">
            <v>31.525819148262599</v>
          </cell>
          <cell r="BD2848">
            <v>18.398</v>
          </cell>
          <cell r="BE2848">
            <v>0.16200000000000001</v>
          </cell>
          <cell r="BF2848">
            <v>0.14499999999999999</v>
          </cell>
          <cell r="BG2848">
            <v>0.14499999999999999</v>
          </cell>
          <cell r="BH2848">
            <v>0</v>
          </cell>
          <cell r="BI2848">
            <v>0</v>
          </cell>
          <cell r="BJ2848">
            <v>0</v>
          </cell>
          <cell r="BK2848">
            <v>340.94815999999997</v>
          </cell>
          <cell r="BL2848">
            <v>340.94815601106302</v>
          </cell>
        </row>
        <row r="2849">
          <cell r="B2849" t="str">
            <v>28.04.2016 09:00</v>
          </cell>
          <cell r="C2849">
            <v>15.555482</v>
          </cell>
          <cell r="D2849">
            <v>12.8786</v>
          </cell>
          <cell r="E2849">
            <v>1.98242249999999</v>
          </cell>
          <cell r="F2849">
            <v>2.1999999999999999E-2</v>
          </cell>
          <cell r="G2849">
            <v>0.4</v>
          </cell>
          <cell r="H2849">
            <v>9.7651567999999994E-2</v>
          </cell>
          <cell r="I2849">
            <v>8.7404180999999997E-2</v>
          </cell>
          <cell r="J2849">
            <v>8.7404180999999997E-2</v>
          </cell>
          <cell r="K2849">
            <v>0</v>
          </cell>
          <cell r="L2849">
            <v>0</v>
          </cell>
          <cell r="M2849">
            <v>0</v>
          </cell>
          <cell r="N2849">
            <v>317.04277000000002</v>
          </cell>
          <cell r="O2849">
            <v>0</v>
          </cell>
          <cell r="P2849">
            <v>317.04277000000002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4.0848351000000003</v>
          </cell>
          <cell r="Y2849">
            <v>0</v>
          </cell>
          <cell r="Z2849">
            <v>12.647164999999999</v>
          </cell>
          <cell r="AA2849">
            <v>0</v>
          </cell>
          <cell r="AB2849">
            <v>0</v>
          </cell>
          <cell r="AC2849">
            <v>7.5085323999999995E-2</v>
          </cell>
          <cell r="AD2849">
            <v>1.025641</v>
          </cell>
          <cell r="AE2849">
            <v>0.28222997</v>
          </cell>
          <cell r="AF2849">
            <v>0.25261324000000002</v>
          </cell>
          <cell r="AG2849">
            <v>0.25261324000000002</v>
          </cell>
          <cell r="AH2849">
            <v>18.620182999999901</v>
          </cell>
          <cell r="AI2849">
            <v>36.795999999999999</v>
          </cell>
          <cell r="AJ2849">
            <v>4.8908450999999902</v>
          </cell>
          <cell r="AK2849">
            <v>41.686844999999998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3.6763515999999998</v>
          </cell>
          <cell r="AT2849">
            <v>0</v>
          </cell>
          <cell r="AU2849">
            <v>6.9917104540255401</v>
          </cell>
          <cell r="AV2849">
            <v>2.778</v>
          </cell>
          <cell r="AW2849">
            <v>4.5051195000000002E-2</v>
          </cell>
          <cell r="AX2849">
            <v>0.49230769000000002</v>
          </cell>
          <cell r="AY2849">
            <v>0</v>
          </cell>
          <cell r="AZ2849">
            <v>11.382448999999999</v>
          </cell>
          <cell r="BA2849">
            <v>0</v>
          </cell>
          <cell r="BB2849">
            <v>0</v>
          </cell>
          <cell r="BC2849">
            <v>30.232448531526099</v>
          </cell>
          <cell r="BD2849">
            <v>18.398</v>
          </cell>
          <cell r="BE2849">
            <v>0.16200000000000001</v>
          </cell>
          <cell r="BF2849">
            <v>0.14499999999999999</v>
          </cell>
          <cell r="BG2849">
            <v>0.14499999999999999</v>
          </cell>
          <cell r="BH2849">
            <v>0</v>
          </cell>
          <cell r="BI2849">
            <v>0</v>
          </cell>
          <cell r="BJ2849">
            <v>0</v>
          </cell>
          <cell r="BK2849">
            <v>317.04277000000002</v>
          </cell>
          <cell r="BL2849">
            <v>317.04277419237002</v>
          </cell>
        </row>
        <row r="2850">
          <cell r="B2850" t="str">
            <v>28.04.2016 10:00</v>
          </cell>
          <cell r="C2850">
            <v>15.555482</v>
          </cell>
          <cell r="D2850">
            <v>12.8786</v>
          </cell>
          <cell r="E2850">
            <v>1.98242249999999</v>
          </cell>
          <cell r="F2850">
            <v>2.1999999999999999E-2</v>
          </cell>
          <cell r="G2850">
            <v>0.4</v>
          </cell>
          <cell r="H2850">
            <v>9.7651567999999994E-2</v>
          </cell>
          <cell r="I2850">
            <v>8.7404180999999997E-2</v>
          </cell>
          <cell r="J2850">
            <v>8.7404180999999997E-2</v>
          </cell>
          <cell r="K2850">
            <v>0</v>
          </cell>
          <cell r="L2850">
            <v>0</v>
          </cell>
          <cell r="M2850">
            <v>0</v>
          </cell>
          <cell r="N2850">
            <v>246.73129</v>
          </cell>
          <cell r="O2850">
            <v>0</v>
          </cell>
          <cell r="P2850">
            <v>246.73129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3.7454969999999999</v>
          </cell>
          <cell r="Y2850">
            <v>0</v>
          </cell>
          <cell r="Z2850">
            <v>11.071465999999999</v>
          </cell>
          <cell r="AA2850">
            <v>0</v>
          </cell>
          <cell r="AB2850">
            <v>0</v>
          </cell>
          <cell r="AC2850">
            <v>7.5085323999999995E-2</v>
          </cell>
          <cell r="AD2850">
            <v>1.025641</v>
          </cell>
          <cell r="AE2850">
            <v>0.28222997</v>
          </cell>
          <cell r="AF2850">
            <v>0.25261324000000002</v>
          </cell>
          <cell r="AG2850">
            <v>0.25261324000000002</v>
          </cell>
          <cell r="AH2850">
            <v>16.705145999999999</v>
          </cell>
          <cell r="AI2850">
            <v>36.795999999999999</v>
          </cell>
          <cell r="AJ2850">
            <v>4.8908450999999902</v>
          </cell>
          <cell r="AK2850">
            <v>41.686844999999998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3.3709472999999899</v>
          </cell>
          <cell r="AT2850">
            <v>0</v>
          </cell>
          <cell r="AU2850">
            <v>6.6863061997063102</v>
          </cell>
          <cell r="AV2850">
            <v>2.778</v>
          </cell>
          <cell r="AW2850">
            <v>4.5051195000000002E-2</v>
          </cell>
          <cell r="AX2850">
            <v>0.49230769000000002</v>
          </cell>
          <cell r="AY2850">
            <v>0</v>
          </cell>
          <cell r="AZ2850">
            <v>9.9643196999999901</v>
          </cell>
          <cell r="BA2850">
            <v>0</v>
          </cell>
          <cell r="BB2850">
            <v>0</v>
          </cell>
          <cell r="BC2850">
            <v>28.814319738744199</v>
          </cell>
          <cell r="BD2850">
            <v>18.398</v>
          </cell>
          <cell r="BE2850">
            <v>0.16200000000000001</v>
          </cell>
          <cell r="BF2850">
            <v>0.14499999999999999</v>
          </cell>
          <cell r="BG2850">
            <v>0.14499999999999999</v>
          </cell>
          <cell r="BH2850">
            <v>0</v>
          </cell>
          <cell r="BI2850">
            <v>0</v>
          </cell>
          <cell r="BJ2850">
            <v>0</v>
          </cell>
          <cell r="BK2850">
            <v>246.73129</v>
          </cell>
          <cell r="BL2850">
            <v>246.73128700352399</v>
          </cell>
        </row>
        <row r="2851">
          <cell r="B2851" t="str">
            <v>28.04.2016 11:00</v>
          </cell>
          <cell r="C2851">
            <v>15.555482</v>
          </cell>
          <cell r="D2851">
            <v>12.8786</v>
          </cell>
          <cell r="E2851">
            <v>1.98242249999999</v>
          </cell>
          <cell r="F2851">
            <v>2.1999999999999999E-2</v>
          </cell>
          <cell r="G2851">
            <v>0.4</v>
          </cell>
          <cell r="H2851">
            <v>9.7651567999999994E-2</v>
          </cell>
          <cell r="I2851">
            <v>8.7404180999999997E-2</v>
          </cell>
          <cell r="J2851">
            <v>8.7404180999999997E-2</v>
          </cell>
          <cell r="K2851">
            <v>0</v>
          </cell>
          <cell r="L2851">
            <v>0</v>
          </cell>
          <cell r="M2851">
            <v>0</v>
          </cell>
          <cell r="N2851">
            <v>260.37169999999998</v>
          </cell>
          <cell r="O2851">
            <v>0</v>
          </cell>
          <cell r="P2851">
            <v>260.37169999999998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3.4321576999999999</v>
          </cell>
          <cell r="Y2851">
            <v>0</v>
          </cell>
          <cell r="Z2851">
            <v>9.7283954999999995</v>
          </cell>
          <cell r="AA2851">
            <v>0</v>
          </cell>
          <cell r="AB2851">
            <v>0</v>
          </cell>
          <cell r="AC2851">
            <v>7.5085323999999995E-2</v>
          </cell>
          <cell r="AD2851">
            <v>1.025641</v>
          </cell>
          <cell r="AE2851">
            <v>0.28222997</v>
          </cell>
          <cell r="AF2851">
            <v>0.25261324000000002</v>
          </cell>
          <cell r="AG2851">
            <v>0.25261324000000002</v>
          </cell>
          <cell r="AH2851">
            <v>15.0487359999999</v>
          </cell>
          <cell r="AI2851">
            <v>36.795999999999999</v>
          </cell>
          <cell r="AJ2851">
            <v>4.8908450999999902</v>
          </cell>
          <cell r="AK2851">
            <v>41.686844999999998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3.0889419999999999</v>
          </cell>
          <cell r="AT2851">
            <v>0</v>
          </cell>
          <cell r="AU2851">
            <v>6.4043008569466204</v>
          </cell>
          <cell r="AV2851">
            <v>2.778</v>
          </cell>
          <cell r="AW2851">
            <v>4.5051195000000002E-2</v>
          </cell>
          <cell r="AX2851">
            <v>0.49230769000000002</v>
          </cell>
          <cell r="AY2851">
            <v>0</v>
          </cell>
          <cell r="AZ2851">
            <v>8.7555558999999992</v>
          </cell>
          <cell r="BA2851">
            <v>0</v>
          </cell>
          <cell r="BB2851">
            <v>0</v>
          </cell>
          <cell r="BC2851">
            <v>27.605555906355399</v>
          </cell>
          <cell r="BD2851">
            <v>18.398</v>
          </cell>
          <cell r="BE2851">
            <v>0.16200000000000001</v>
          </cell>
          <cell r="BF2851">
            <v>0.14499999999999999</v>
          </cell>
          <cell r="BG2851">
            <v>0.14499999999999999</v>
          </cell>
          <cell r="BH2851">
            <v>0</v>
          </cell>
          <cell r="BI2851">
            <v>0</v>
          </cell>
          <cell r="BJ2851">
            <v>0</v>
          </cell>
          <cell r="BK2851">
            <v>260.37169999999998</v>
          </cell>
          <cell r="BL2851">
            <v>260.37170342987901</v>
          </cell>
        </row>
        <row r="2852">
          <cell r="B2852" t="str">
            <v>28.04.2016 12:00</v>
          </cell>
          <cell r="C2852">
            <v>15.555482</v>
          </cell>
          <cell r="D2852">
            <v>12.8786</v>
          </cell>
          <cell r="E2852">
            <v>1.98242249999999</v>
          </cell>
          <cell r="F2852">
            <v>2.1999999999999999E-2</v>
          </cell>
          <cell r="G2852">
            <v>0.4</v>
          </cell>
          <cell r="H2852">
            <v>9.7651567999999994E-2</v>
          </cell>
          <cell r="I2852">
            <v>8.7404180999999997E-2</v>
          </cell>
          <cell r="J2852">
            <v>8.7404180999999997E-2</v>
          </cell>
          <cell r="K2852">
            <v>0</v>
          </cell>
          <cell r="L2852">
            <v>0</v>
          </cell>
          <cell r="M2852">
            <v>0</v>
          </cell>
          <cell r="N2852">
            <v>221.24334999999999</v>
          </cell>
          <cell r="O2852">
            <v>0</v>
          </cell>
          <cell r="P2852">
            <v>221.24334999999999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3.3021818000000001</v>
          </cell>
          <cell r="Y2852">
            <v>0</v>
          </cell>
          <cell r="Z2852">
            <v>9.1122742999999993</v>
          </cell>
          <cell r="AA2852">
            <v>0</v>
          </cell>
          <cell r="AB2852">
            <v>0</v>
          </cell>
          <cell r="AC2852">
            <v>7.5085323999999995E-2</v>
          </cell>
          <cell r="AD2852">
            <v>1.025641</v>
          </cell>
          <cell r="AE2852">
            <v>0.28222997</v>
          </cell>
          <cell r="AF2852">
            <v>0.25261324000000002</v>
          </cell>
          <cell r="AG2852">
            <v>0.25261324000000002</v>
          </cell>
          <cell r="AH2852">
            <v>14.302638999999999</v>
          </cell>
          <cell r="AI2852">
            <v>36.795999999999999</v>
          </cell>
          <cell r="AJ2852">
            <v>4.8908450999999902</v>
          </cell>
          <cell r="AK2852">
            <v>41.686844999999998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2.9719636</v>
          </cell>
          <cell r="AT2852">
            <v>0</v>
          </cell>
          <cell r="AU2852">
            <v>6.2873224651338298</v>
          </cell>
          <cell r="AV2852">
            <v>2.778</v>
          </cell>
          <cell r="AW2852">
            <v>4.5051195000000002E-2</v>
          </cell>
          <cell r="AX2852">
            <v>0.49230769000000002</v>
          </cell>
          <cell r="AY2852">
            <v>0</v>
          </cell>
          <cell r="AZ2852">
            <v>8.2010468999999997</v>
          </cell>
          <cell r="BA2852">
            <v>0</v>
          </cell>
          <cell r="BB2852">
            <v>0</v>
          </cell>
          <cell r="BC2852">
            <v>27.051046899573699</v>
          </cell>
          <cell r="BD2852">
            <v>18.398</v>
          </cell>
          <cell r="BE2852">
            <v>0.16200000000000001</v>
          </cell>
          <cell r="BF2852">
            <v>0.14499999999999999</v>
          </cell>
          <cell r="BG2852">
            <v>0.14499999999999999</v>
          </cell>
          <cell r="BH2852">
            <v>0</v>
          </cell>
          <cell r="BI2852">
            <v>0</v>
          </cell>
          <cell r="BJ2852">
            <v>0</v>
          </cell>
          <cell r="BK2852">
            <v>221.24334999999999</v>
          </cell>
          <cell r="BL2852">
            <v>221.24334771364701</v>
          </cell>
        </row>
        <row r="2853">
          <cell r="B2853" t="str">
            <v>28.04.2016 13:00</v>
          </cell>
          <cell r="C2853">
            <v>15.555482</v>
          </cell>
          <cell r="D2853">
            <v>12.8786</v>
          </cell>
          <cell r="E2853">
            <v>1.98242249999999</v>
          </cell>
          <cell r="F2853">
            <v>2.1999999999999999E-2</v>
          </cell>
          <cell r="G2853">
            <v>0.4</v>
          </cell>
          <cell r="H2853">
            <v>9.7651567999999994E-2</v>
          </cell>
          <cell r="I2853">
            <v>8.7404180999999997E-2</v>
          </cell>
          <cell r="J2853">
            <v>8.7404180999999997E-2</v>
          </cell>
          <cell r="K2853">
            <v>0</v>
          </cell>
          <cell r="L2853">
            <v>0</v>
          </cell>
          <cell r="M2853">
            <v>0</v>
          </cell>
          <cell r="N2853">
            <v>233.99669</v>
          </cell>
          <cell r="O2853">
            <v>0</v>
          </cell>
          <cell r="P2853">
            <v>233.99669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3.2294927000000002</v>
          </cell>
          <cell r="Y2853">
            <v>0</v>
          </cell>
          <cell r="Z2853">
            <v>8.7684286</v>
          </cell>
          <cell r="AA2853">
            <v>0</v>
          </cell>
          <cell r="AB2853">
            <v>0</v>
          </cell>
          <cell r="AC2853">
            <v>7.5085323999999995E-2</v>
          </cell>
          <cell r="AD2853">
            <v>1.025641</v>
          </cell>
          <cell r="AE2853">
            <v>0.28222997</v>
          </cell>
          <cell r="AF2853">
            <v>0.25261324000000002</v>
          </cell>
          <cell r="AG2853">
            <v>0.25261324000000002</v>
          </cell>
          <cell r="AH2853">
            <v>13.886104</v>
          </cell>
          <cell r="AI2853">
            <v>36.795999999999999</v>
          </cell>
          <cell r="AJ2853">
            <v>4.8908450999999902</v>
          </cell>
          <cell r="AK2853">
            <v>41.686844999999998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2.9065433999999999</v>
          </cell>
          <cell r="AT2853">
            <v>0</v>
          </cell>
          <cell r="AU2853">
            <v>6.2219023330610899</v>
          </cell>
          <cell r="AV2853">
            <v>2.778</v>
          </cell>
          <cell r="AW2853">
            <v>4.5051195000000002E-2</v>
          </cell>
          <cell r="AX2853">
            <v>0.49230769000000002</v>
          </cell>
          <cell r="AY2853">
            <v>0</v>
          </cell>
          <cell r="AZ2853">
            <v>7.8915857000000003</v>
          </cell>
          <cell r="BA2853">
            <v>0</v>
          </cell>
          <cell r="BB2853">
            <v>0</v>
          </cell>
          <cell r="BC2853">
            <v>26.7415857187485</v>
          </cell>
          <cell r="BD2853">
            <v>18.398</v>
          </cell>
          <cell r="BE2853">
            <v>0.16200000000000001</v>
          </cell>
          <cell r="BF2853">
            <v>0.14499999999999999</v>
          </cell>
          <cell r="BG2853">
            <v>0.14499999999999999</v>
          </cell>
          <cell r="BH2853">
            <v>0</v>
          </cell>
          <cell r="BI2853">
            <v>0</v>
          </cell>
          <cell r="BJ2853">
            <v>0</v>
          </cell>
          <cell r="BK2853">
            <v>233.99669</v>
          </cell>
          <cell r="BL2853">
            <v>233.99668577646099</v>
          </cell>
        </row>
        <row r="2854">
          <cell r="B2854" t="str">
            <v>28.04.2016 14:00</v>
          </cell>
          <cell r="C2854">
            <v>15.555482</v>
          </cell>
          <cell r="D2854">
            <v>12.8786</v>
          </cell>
          <cell r="E2854">
            <v>1.98242249999999</v>
          </cell>
          <cell r="F2854">
            <v>2.1999999999999999E-2</v>
          </cell>
          <cell r="G2854">
            <v>0.4</v>
          </cell>
          <cell r="H2854">
            <v>9.7651567999999994E-2</v>
          </cell>
          <cell r="I2854">
            <v>8.7404180999999997E-2</v>
          </cell>
          <cell r="J2854">
            <v>8.7404180999999997E-2</v>
          </cell>
          <cell r="K2854">
            <v>0</v>
          </cell>
          <cell r="L2854">
            <v>0</v>
          </cell>
          <cell r="M2854">
            <v>0</v>
          </cell>
          <cell r="N2854">
            <v>203.99256</v>
          </cell>
          <cell r="O2854">
            <v>0</v>
          </cell>
          <cell r="P2854">
            <v>203.99256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3.2646223999999999</v>
          </cell>
          <cell r="Y2854">
            <v>0</v>
          </cell>
          <cell r="Z2854">
            <v>8.9660395000000008</v>
          </cell>
          <cell r="AA2854">
            <v>0</v>
          </cell>
          <cell r="AB2854">
            <v>0</v>
          </cell>
          <cell r="AC2854">
            <v>7.5085323999999995E-2</v>
          </cell>
          <cell r="AD2854">
            <v>1.025641</v>
          </cell>
          <cell r="AE2854">
            <v>0.28222997</v>
          </cell>
          <cell r="AF2854">
            <v>0.25261324000000002</v>
          </cell>
          <cell r="AG2854">
            <v>0.25261324000000002</v>
          </cell>
          <cell r="AH2854">
            <v>14.118845</v>
          </cell>
          <cell r="AI2854">
            <v>36.795999999999999</v>
          </cell>
          <cell r="AJ2854">
            <v>4.8908450999999902</v>
          </cell>
          <cell r="AK2854">
            <v>41.686844999999998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2.9381602</v>
          </cell>
          <cell r="AT2854">
            <v>0</v>
          </cell>
          <cell r="AU2854">
            <v>6.2535190370596698</v>
          </cell>
          <cell r="AV2854">
            <v>2.778</v>
          </cell>
          <cell r="AW2854">
            <v>4.5051195000000002E-2</v>
          </cell>
          <cell r="AX2854">
            <v>0.49230769000000002</v>
          </cell>
          <cell r="AY2854">
            <v>0</v>
          </cell>
          <cell r="AZ2854">
            <v>8.0694354999999902</v>
          </cell>
          <cell r="BA2854">
            <v>0</v>
          </cell>
          <cell r="BB2854">
            <v>0</v>
          </cell>
          <cell r="BC2854">
            <v>26.919435528940902</v>
          </cell>
          <cell r="BD2854">
            <v>18.398</v>
          </cell>
          <cell r="BE2854">
            <v>0.16200000000000001</v>
          </cell>
          <cell r="BF2854">
            <v>0.14499999999999999</v>
          </cell>
          <cell r="BG2854">
            <v>0.14499999999999999</v>
          </cell>
          <cell r="BH2854">
            <v>0</v>
          </cell>
          <cell r="BI2854">
            <v>0</v>
          </cell>
          <cell r="BJ2854">
            <v>0</v>
          </cell>
          <cell r="BK2854">
            <v>203.99256</v>
          </cell>
          <cell r="BL2854">
            <v>203.99256465666099</v>
          </cell>
        </row>
        <row r="2855">
          <cell r="B2855" t="str">
            <v>28.04.2016 15:00</v>
          </cell>
          <cell r="C2855">
            <v>15.555482</v>
          </cell>
          <cell r="D2855">
            <v>12.8786</v>
          </cell>
          <cell r="E2855">
            <v>1.98242249999999</v>
          </cell>
          <cell r="F2855">
            <v>2.1999999999999999E-2</v>
          </cell>
          <cell r="G2855">
            <v>0.4</v>
          </cell>
          <cell r="H2855">
            <v>9.7651567999999994E-2</v>
          </cell>
          <cell r="I2855">
            <v>8.7404180999999997E-2</v>
          </cell>
          <cell r="J2855">
            <v>8.7404180999999997E-2</v>
          </cell>
          <cell r="K2855">
            <v>0</v>
          </cell>
          <cell r="L2855">
            <v>0</v>
          </cell>
          <cell r="M2855">
            <v>0</v>
          </cell>
          <cell r="N2855">
            <v>193.98285999999999</v>
          </cell>
          <cell r="O2855">
            <v>0</v>
          </cell>
          <cell r="P2855">
            <v>193.98285999999999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3.3392868999999998</v>
          </cell>
          <cell r="Y2855">
            <v>0</v>
          </cell>
          <cell r="Z2855">
            <v>9.2649383000000007</v>
          </cell>
          <cell r="AA2855">
            <v>0</v>
          </cell>
          <cell r="AB2855">
            <v>0</v>
          </cell>
          <cell r="AC2855">
            <v>7.5085323999999995E-2</v>
          </cell>
          <cell r="AD2855">
            <v>1.025641</v>
          </cell>
          <cell r="AE2855">
            <v>0.28222997</v>
          </cell>
          <cell r="AF2855">
            <v>0.25261324000000002</v>
          </cell>
          <cell r="AG2855">
            <v>0.25261324000000002</v>
          </cell>
          <cell r="AH2855">
            <v>14.492407999999999</v>
          </cell>
          <cell r="AI2855">
            <v>36.795999999999999</v>
          </cell>
          <cell r="AJ2855">
            <v>4.8908450999999902</v>
          </cell>
          <cell r="AK2855">
            <v>41.686844999999998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3.0053581999999999</v>
          </cell>
          <cell r="AT2855">
            <v>0</v>
          </cell>
          <cell r="AU2855">
            <v>6.3207170827687298</v>
          </cell>
          <cell r="AV2855">
            <v>2.778</v>
          </cell>
          <cell r="AW2855">
            <v>4.5051195000000002E-2</v>
          </cell>
          <cell r="AX2855">
            <v>0.49230769000000002</v>
          </cell>
          <cell r="AY2855">
            <v>0</v>
          </cell>
          <cell r="AZ2855">
            <v>8.3384444999999996</v>
          </cell>
          <cell r="BA2855">
            <v>0</v>
          </cell>
          <cell r="BB2855">
            <v>0</v>
          </cell>
          <cell r="BC2855">
            <v>27.188444507296801</v>
          </cell>
          <cell r="BD2855">
            <v>18.398</v>
          </cell>
          <cell r="BE2855">
            <v>0.16200000000000001</v>
          </cell>
          <cell r="BF2855">
            <v>0.14499999999999999</v>
          </cell>
          <cell r="BG2855">
            <v>0.14499999999999999</v>
          </cell>
          <cell r="BH2855">
            <v>0</v>
          </cell>
          <cell r="BI2855">
            <v>0</v>
          </cell>
          <cell r="BJ2855">
            <v>0</v>
          </cell>
          <cell r="BK2855">
            <v>193.98285999999999</v>
          </cell>
          <cell r="BL2855">
            <v>193.98286346750501</v>
          </cell>
        </row>
        <row r="2856">
          <cell r="B2856" t="str">
            <v>28.04.2016 16:00</v>
          </cell>
          <cell r="C2856">
            <v>15.555482</v>
          </cell>
          <cell r="D2856">
            <v>12.8786</v>
          </cell>
          <cell r="E2856">
            <v>1.98242249999999</v>
          </cell>
          <cell r="F2856">
            <v>2.1999999999999999E-2</v>
          </cell>
          <cell r="G2856">
            <v>0.4</v>
          </cell>
          <cell r="H2856">
            <v>9.7651567999999994E-2</v>
          </cell>
          <cell r="I2856">
            <v>8.7404180999999997E-2</v>
          </cell>
          <cell r="J2856">
            <v>8.7404180999999997E-2</v>
          </cell>
          <cell r="K2856">
            <v>0</v>
          </cell>
          <cell r="L2856">
            <v>0</v>
          </cell>
          <cell r="M2856">
            <v>0</v>
          </cell>
          <cell r="N2856">
            <v>165.07474999999999</v>
          </cell>
          <cell r="O2856">
            <v>0</v>
          </cell>
          <cell r="P2856">
            <v>165.07474999999999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3.4505656</v>
          </cell>
          <cell r="Y2856">
            <v>0</v>
          </cell>
          <cell r="Z2856">
            <v>9.6332574999999991</v>
          </cell>
          <cell r="AA2856">
            <v>0</v>
          </cell>
          <cell r="AB2856">
            <v>0</v>
          </cell>
          <cell r="AC2856">
            <v>7.5085323999999995E-2</v>
          </cell>
          <cell r="AD2856">
            <v>1.025641</v>
          </cell>
          <cell r="AE2856">
            <v>0.28222997</v>
          </cell>
          <cell r="AF2856">
            <v>0.25261324000000002</v>
          </cell>
          <cell r="AG2856">
            <v>0.25261324000000002</v>
          </cell>
          <cell r="AH2856">
            <v>14.972006</v>
          </cell>
          <cell r="AI2856">
            <v>36.795999999999999</v>
          </cell>
          <cell r="AJ2856">
            <v>4.8908450999999902</v>
          </cell>
          <cell r="AK2856">
            <v>41.686844999999998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3.1055090000000001</v>
          </cell>
          <cell r="AT2856">
            <v>0</v>
          </cell>
          <cell r="AU2856">
            <v>6.4208679244763402</v>
          </cell>
          <cell r="AV2856">
            <v>2.778</v>
          </cell>
          <cell r="AW2856">
            <v>4.5051195000000002E-2</v>
          </cell>
          <cell r="AX2856">
            <v>0.49230769000000002</v>
          </cell>
          <cell r="AY2856">
            <v>0</v>
          </cell>
          <cell r="AZ2856">
            <v>8.6699318000000005</v>
          </cell>
          <cell r="BA2856">
            <v>0</v>
          </cell>
          <cell r="BB2856">
            <v>0</v>
          </cell>
          <cell r="BC2856">
            <v>27.519931755345599</v>
          </cell>
          <cell r="BD2856">
            <v>18.398</v>
          </cell>
          <cell r="BE2856">
            <v>0.16200000000000001</v>
          </cell>
          <cell r="BF2856">
            <v>0.14499999999999999</v>
          </cell>
          <cell r="BG2856">
            <v>0.14499999999999999</v>
          </cell>
          <cell r="BH2856">
            <v>0</v>
          </cell>
          <cell r="BI2856">
            <v>0</v>
          </cell>
          <cell r="BJ2856">
            <v>0</v>
          </cell>
          <cell r="BK2856">
            <v>165.07474999999999</v>
          </cell>
          <cell r="BL2856">
            <v>165.07474650343201</v>
          </cell>
        </row>
        <row r="2857">
          <cell r="B2857" t="str">
            <v>28.04.2016 17:00</v>
          </cell>
          <cell r="C2857">
            <v>15.555482</v>
          </cell>
          <cell r="D2857">
            <v>12.8786</v>
          </cell>
          <cell r="E2857">
            <v>1.98242249999999</v>
          </cell>
          <cell r="F2857">
            <v>2.1999999999999999E-2</v>
          </cell>
          <cell r="G2857">
            <v>0.4</v>
          </cell>
          <cell r="H2857">
            <v>9.7651567999999994E-2</v>
          </cell>
          <cell r="I2857">
            <v>8.7404180999999997E-2</v>
          </cell>
          <cell r="J2857">
            <v>8.7404180999999997E-2</v>
          </cell>
          <cell r="K2857">
            <v>0</v>
          </cell>
          <cell r="L2857">
            <v>0</v>
          </cell>
          <cell r="M2857">
            <v>0</v>
          </cell>
          <cell r="N2857">
            <v>206.64009999999999</v>
          </cell>
          <cell r="O2857">
            <v>0</v>
          </cell>
          <cell r="P2857">
            <v>206.64009999999999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3.5031821999999999</v>
          </cell>
          <cell r="Y2857">
            <v>0</v>
          </cell>
          <cell r="Z2857">
            <v>9.7066055999999996</v>
          </cell>
          <cell r="AA2857">
            <v>0</v>
          </cell>
          <cell r="AB2857">
            <v>0</v>
          </cell>
          <cell r="AC2857">
            <v>7.5085323999999995E-2</v>
          </cell>
          <cell r="AD2857">
            <v>1.025641</v>
          </cell>
          <cell r="AE2857">
            <v>0.28222997</v>
          </cell>
          <cell r="AF2857">
            <v>0.25261324000000002</v>
          </cell>
          <cell r="AG2857">
            <v>0.25261324000000002</v>
          </cell>
          <cell r="AH2857">
            <v>15.097970999999999</v>
          </cell>
          <cell r="AI2857">
            <v>36.795999999999999</v>
          </cell>
          <cell r="AJ2857">
            <v>4.8908450999999902</v>
          </cell>
          <cell r="AK2857">
            <v>41.686844999999998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3.1528640000000001</v>
          </cell>
          <cell r="AT2857">
            <v>0</v>
          </cell>
          <cell r="AU2857">
            <v>6.4682228858985003</v>
          </cell>
          <cell r="AV2857">
            <v>2.778</v>
          </cell>
          <cell r="AW2857">
            <v>4.5051195000000002E-2</v>
          </cell>
          <cell r="AX2857">
            <v>0.49230769000000002</v>
          </cell>
          <cell r="AY2857">
            <v>0</v>
          </cell>
          <cell r="AZ2857">
            <v>8.7359451000000004</v>
          </cell>
          <cell r="BA2857">
            <v>0</v>
          </cell>
          <cell r="BB2857">
            <v>0</v>
          </cell>
          <cell r="BC2857">
            <v>27.585945079982402</v>
          </cell>
          <cell r="BD2857">
            <v>18.398</v>
          </cell>
          <cell r="BE2857">
            <v>0.16200000000000001</v>
          </cell>
          <cell r="BF2857">
            <v>0.14499999999999999</v>
          </cell>
          <cell r="BG2857">
            <v>0.14499999999999999</v>
          </cell>
          <cell r="BH2857">
            <v>0</v>
          </cell>
          <cell r="BI2857">
            <v>0</v>
          </cell>
          <cell r="BJ2857">
            <v>0</v>
          </cell>
          <cell r="BK2857">
            <v>206.64009999999999</v>
          </cell>
          <cell r="BL2857">
            <v>206.64009969534001</v>
          </cell>
        </row>
        <row r="2858">
          <cell r="B2858" t="str">
            <v>28.04.2016 18:00</v>
          </cell>
          <cell r="C2858">
            <v>15.555482</v>
          </cell>
          <cell r="D2858">
            <v>12.8786</v>
          </cell>
          <cell r="E2858">
            <v>1.98242249999999</v>
          </cell>
          <cell r="F2858">
            <v>2.1999999999999999E-2</v>
          </cell>
          <cell r="G2858">
            <v>0.4</v>
          </cell>
          <cell r="H2858">
            <v>9.7651567999999994E-2</v>
          </cell>
          <cell r="I2858">
            <v>8.7404180999999997E-2</v>
          </cell>
          <cell r="J2858">
            <v>8.7404180999999997E-2</v>
          </cell>
          <cell r="K2858">
            <v>0</v>
          </cell>
          <cell r="L2858">
            <v>0</v>
          </cell>
          <cell r="M2858">
            <v>0</v>
          </cell>
          <cell r="N2858">
            <v>201.12139999999999</v>
          </cell>
          <cell r="O2858">
            <v>0</v>
          </cell>
          <cell r="P2858">
            <v>201.12139999999999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3.5184936000000002</v>
          </cell>
          <cell r="Y2858">
            <v>0</v>
          </cell>
          <cell r="Z2858">
            <v>9.6161365999999902</v>
          </cell>
          <cell r="AA2858">
            <v>0</v>
          </cell>
          <cell r="AB2858">
            <v>0</v>
          </cell>
          <cell r="AC2858">
            <v>7.5085323999999995E-2</v>
          </cell>
          <cell r="AD2858">
            <v>1.025641</v>
          </cell>
          <cell r="AE2858">
            <v>0.28222997</v>
          </cell>
          <cell r="AF2858">
            <v>0.25261324000000002</v>
          </cell>
          <cell r="AG2858">
            <v>0.25261324000000002</v>
          </cell>
          <cell r="AH2858">
            <v>15.022812999999999</v>
          </cell>
          <cell r="AI2858">
            <v>36.795999999999999</v>
          </cell>
          <cell r="AJ2858">
            <v>4.8908450999999902</v>
          </cell>
          <cell r="AK2858">
            <v>41.686844999999998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3.1666441999999999</v>
          </cell>
          <cell r="AT2858">
            <v>0</v>
          </cell>
          <cell r="AU2858">
            <v>6.4820031319888001</v>
          </cell>
          <cell r="AV2858">
            <v>2.778</v>
          </cell>
          <cell r="AW2858">
            <v>4.5051195000000002E-2</v>
          </cell>
          <cell r="AX2858">
            <v>0.49230769000000002</v>
          </cell>
          <cell r="AY2858">
            <v>0</v>
          </cell>
          <cell r="AZ2858">
            <v>8.6545228999999999</v>
          </cell>
          <cell r="BA2858">
            <v>0</v>
          </cell>
          <cell r="BB2858">
            <v>0</v>
          </cell>
          <cell r="BC2858">
            <v>27.504522948971701</v>
          </cell>
          <cell r="BD2858">
            <v>18.398</v>
          </cell>
          <cell r="BE2858">
            <v>0.16200000000000001</v>
          </cell>
          <cell r="BF2858">
            <v>0.14499999999999999</v>
          </cell>
          <cell r="BG2858">
            <v>0.14499999999999999</v>
          </cell>
          <cell r="BH2858">
            <v>0</v>
          </cell>
          <cell r="BI2858">
            <v>0</v>
          </cell>
          <cell r="BJ2858">
            <v>0</v>
          </cell>
          <cell r="BK2858">
            <v>201.12139999999999</v>
          </cell>
          <cell r="BL2858">
            <v>201.12139641708899</v>
          </cell>
        </row>
        <row r="2859">
          <cell r="B2859" t="str">
            <v>28.04.2016 19:00</v>
          </cell>
          <cell r="C2859">
            <v>15.555482</v>
          </cell>
          <cell r="D2859">
            <v>12.8786</v>
          </cell>
          <cell r="E2859">
            <v>1.98242249999999</v>
          </cell>
          <cell r="F2859">
            <v>2.1999999999999999E-2</v>
          </cell>
          <cell r="G2859">
            <v>0.4</v>
          </cell>
          <cell r="H2859">
            <v>9.7651567999999994E-2</v>
          </cell>
          <cell r="I2859">
            <v>8.7404180999999997E-2</v>
          </cell>
          <cell r="J2859">
            <v>8.7404180999999997E-2</v>
          </cell>
          <cell r="K2859">
            <v>0</v>
          </cell>
          <cell r="L2859">
            <v>0</v>
          </cell>
          <cell r="M2859">
            <v>0</v>
          </cell>
          <cell r="N2859">
            <v>162.66615999999999</v>
          </cell>
          <cell r="O2859">
            <v>0</v>
          </cell>
          <cell r="P2859">
            <v>162.66615999999999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3.4788424999999998</v>
          </cell>
          <cell r="Y2859">
            <v>0</v>
          </cell>
          <cell r="Z2859">
            <v>9.4109110000000005</v>
          </cell>
          <cell r="AA2859">
            <v>0</v>
          </cell>
          <cell r="AB2859">
            <v>0</v>
          </cell>
          <cell r="AC2859">
            <v>7.5085323999999995E-2</v>
          </cell>
          <cell r="AD2859">
            <v>1.025641</v>
          </cell>
          <cell r="AE2859">
            <v>0.28222997</v>
          </cell>
          <cell r="AF2859">
            <v>0.25261324000000002</v>
          </cell>
          <cell r="AG2859">
            <v>0.25261324000000002</v>
          </cell>
          <cell r="AH2859">
            <v>14.777935999999899</v>
          </cell>
          <cell r="AI2859">
            <v>36.795999999999999</v>
          </cell>
          <cell r="AJ2859">
            <v>4.8908450999999902</v>
          </cell>
          <cell r="AK2859">
            <v>41.686844999999998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3.1309581999999998</v>
          </cell>
          <cell r="AT2859">
            <v>0</v>
          </cell>
          <cell r="AU2859">
            <v>6.4463171007025801</v>
          </cell>
          <cell r="AV2859">
            <v>2.778</v>
          </cell>
          <cell r="AW2859">
            <v>4.5051195000000002E-2</v>
          </cell>
          <cell r="AX2859">
            <v>0.49230769000000002</v>
          </cell>
          <cell r="AY2859">
            <v>0</v>
          </cell>
          <cell r="AZ2859">
            <v>8.4698198999999992</v>
          </cell>
          <cell r="BA2859">
            <v>0</v>
          </cell>
          <cell r="BB2859">
            <v>0</v>
          </cell>
          <cell r="BC2859">
            <v>27.319819944191799</v>
          </cell>
          <cell r="BD2859">
            <v>18.398</v>
          </cell>
          <cell r="BE2859">
            <v>0.16200000000000001</v>
          </cell>
          <cell r="BF2859">
            <v>0.14499999999999999</v>
          </cell>
          <cell r="BG2859">
            <v>0.14499999999999999</v>
          </cell>
          <cell r="BH2859">
            <v>0</v>
          </cell>
          <cell r="BI2859">
            <v>0</v>
          </cell>
          <cell r="BJ2859">
            <v>0</v>
          </cell>
          <cell r="BK2859">
            <v>162.66615999999999</v>
          </cell>
          <cell r="BL2859">
            <v>162.66615648841</v>
          </cell>
        </row>
        <row r="2860">
          <cell r="B2860" t="str">
            <v>28.04.2016 20:00</v>
          </cell>
          <cell r="C2860">
            <v>15.555482</v>
          </cell>
          <cell r="D2860">
            <v>12.8786</v>
          </cell>
          <cell r="E2860">
            <v>1.98242249999999</v>
          </cell>
          <cell r="F2860">
            <v>2.1999999999999999E-2</v>
          </cell>
          <cell r="G2860">
            <v>0.4</v>
          </cell>
          <cell r="H2860">
            <v>9.7651567999999994E-2</v>
          </cell>
          <cell r="I2860">
            <v>8.7404180999999997E-2</v>
          </cell>
          <cell r="J2860">
            <v>8.7404180999999997E-2</v>
          </cell>
          <cell r="K2860">
            <v>0</v>
          </cell>
          <cell r="L2860">
            <v>0</v>
          </cell>
          <cell r="M2860">
            <v>0</v>
          </cell>
          <cell r="N2860">
            <v>174.07728999999901</v>
          </cell>
          <cell r="O2860">
            <v>0</v>
          </cell>
          <cell r="P2860">
            <v>174.07728999999901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3.1804725</v>
          </cell>
          <cell r="Y2860">
            <v>0</v>
          </cell>
          <cell r="Z2860">
            <v>8.0204470000000008</v>
          </cell>
          <cell r="AA2860">
            <v>0</v>
          </cell>
          <cell r="AB2860">
            <v>0</v>
          </cell>
          <cell r="AC2860">
            <v>7.5085323999999995E-2</v>
          </cell>
          <cell r="AD2860">
            <v>1.025641</v>
          </cell>
          <cell r="AE2860">
            <v>0.28222997</v>
          </cell>
          <cell r="AF2860">
            <v>0.25261324000000002</v>
          </cell>
          <cell r="AG2860">
            <v>0.25261324000000002</v>
          </cell>
          <cell r="AH2860">
            <v>13.089102</v>
          </cell>
          <cell r="AI2860">
            <v>36.795999999999999</v>
          </cell>
          <cell r="AJ2860">
            <v>4.8908450999999902</v>
          </cell>
          <cell r="AK2860">
            <v>41.686844999999998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2.8624252999999902</v>
          </cell>
          <cell r="AT2860">
            <v>0</v>
          </cell>
          <cell r="AU2860">
            <v>6.1777841534271198</v>
          </cell>
          <cell r="AV2860">
            <v>2.778</v>
          </cell>
          <cell r="AW2860">
            <v>4.5051195000000002E-2</v>
          </cell>
          <cell r="AX2860">
            <v>0.49230769000000002</v>
          </cell>
          <cell r="AY2860">
            <v>0</v>
          </cell>
          <cell r="AZ2860">
            <v>7.2184023000000002</v>
          </cell>
          <cell r="BA2860">
            <v>0</v>
          </cell>
          <cell r="BB2860">
            <v>0</v>
          </cell>
          <cell r="BC2860">
            <v>26.068402318022201</v>
          </cell>
          <cell r="BD2860">
            <v>18.398</v>
          </cell>
          <cell r="BE2860">
            <v>0.16200000000000001</v>
          </cell>
          <cell r="BF2860">
            <v>0.14499999999999999</v>
          </cell>
          <cell r="BG2860">
            <v>0.14499999999999999</v>
          </cell>
          <cell r="BH2860">
            <v>0</v>
          </cell>
          <cell r="BI2860">
            <v>0</v>
          </cell>
          <cell r="BJ2860">
            <v>0</v>
          </cell>
          <cell r="BK2860">
            <v>174.07728999999901</v>
          </cell>
          <cell r="BL2860">
            <v>174.07729240316101</v>
          </cell>
        </row>
        <row r="2861">
          <cell r="B2861" t="str">
            <v>28.04.2016 21:00</v>
          </cell>
          <cell r="C2861">
            <v>15.555482</v>
          </cell>
          <cell r="D2861">
            <v>12.8786</v>
          </cell>
          <cell r="E2861">
            <v>1.98242249999999</v>
          </cell>
          <cell r="F2861">
            <v>2.1999999999999999E-2</v>
          </cell>
          <cell r="G2861">
            <v>0.4</v>
          </cell>
          <cell r="H2861">
            <v>9.7651567999999994E-2</v>
          </cell>
          <cell r="I2861">
            <v>8.7404180999999997E-2</v>
          </cell>
          <cell r="J2861">
            <v>8.7404180999999997E-2</v>
          </cell>
          <cell r="K2861">
            <v>0</v>
          </cell>
          <cell r="L2861">
            <v>0</v>
          </cell>
          <cell r="M2861">
            <v>0</v>
          </cell>
          <cell r="N2861">
            <v>185.71528999999899</v>
          </cell>
          <cell r="O2861">
            <v>0</v>
          </cell>
          <cell r="P2861">
            <v>185.71528999999899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2.4849679</v>
          </cell>
          <cell r="Y2861">
            <v>0</v>
          </cell>
          <cell r="Z2861">
            <v>4.9621684000000004</v>
          </cell>
          <cell r="AA2861">
            <v>0</v>
          </cell>
          <cell r="AB2861">
            <v>0</v>
          </cell>
          <cell r="AC2861">
            <v>7.5085323999999995E-2</v>
          </cell>
          <cell r="AD2861">
            <v>1.025641</v>
          </cell>
          <cell r="AE2861">
            <v>0.28222997</v>
          </cell>
          <cell r="AF2861">
            <v>0.25261324000000002</v>
          </cell>
          <cell r="AG2861">
            <v>0.25261324000000002</v>
          </cell>
          <cell r="AH2861">
            <v>9.3353190999999995</v>
          </cell>
          <cell r="AI2861">
            <v>36.795999999999999</v>
          </cell>
          <cell r="AJ2861">
            <v>4.8908450999999902</v>
          </cell>
          <cell r="AK2861">
            <v>41.686844999999998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2.2364710999999899</v>
          </cell>
          <cell r="AT2861">
            <v>0</v>
          </cell>
          <cell r="AU2861">
            <v>5.5518300252438504</v>
          </cell>
          <cell r="AV2861">
            <v>2.778</v>
          </cell>
          <cell r="AW2861">
            <v>4.5051195000000002E-2</v>
          </cell>
          <cell r="AX2861">
            <v>0.49230769000000002</v>
          </cell>
          <cell r="AY2861">
            <v>0</v>
          </cell>
          <cell r="AZ2861">
            <v>4.4659515000000001</v>
          </cell>
          <cell r="BA2861">
            <v>0</v>
          </cell>
          <cell r="BB2861">
            <v>0</v>
          </cell>
          <cell r="BC2861">
            <v>23.315951531922401</v>
          </cell>
          <cell r="BD2861">
            <v>18.398</v>
          </cell>
          <cell r="BE2861">
            <v>0.16200000000000001</v>
          </cell>
          <cell r="BF2861">
            <v>0.14499999999999999</v>
          </cell>
          <cell r="BG2861">
            <v>0.14499999999999999</v>
          </cell>
          <cell r="BH2861">
            <v>0</v>
          </cell>
          <cell r="BI2861">
            <v>0</v>
          </cell>
          <cell r="BJ2861">
            <v>0</v>
          </cell>
          <cell r="BK2861">
            <v>185.71528999999899</v>
          </cell>
          <cell r="BL2861">
            <v>185.71528506044001</v>
          </cell>
        </row>
        <row r="2862">
          <cell r="B2862" t="str">
            <v>28.04.2016 22:00</v>
          </cell>
          <cell r="C2862">
            <v>15.555482</v>
          </cell>
          <cell r="D2862">
            <v>12.8786</v>
          </cell>
          <cell r="E2862">
            <v>1.98242249999999</v>
          </cell>
          <cell r="F2862">
            <v>2.1999999999999999E-2</v>
          </cell>
          <cell r="G2862">
            <v>0.4</v>
          </cell>
          <cell r="H2862">
            <v>9.7651567999999994E-2</v>
          </cell>
          <cell r="I2862">
            <v>8.7404180999999997E-2</v>
          </cell>
          <cell r="J2862">
            <v>8.7404180999999997E-2</v>
          </cell>
          <cell r="K2862">
            <v>0</v>
          </cell>
          <cell r="L2862">
            <v>0</v>
          </cell>
          <cell r="M2862">
            <v>0</v>
          </cell>
          <cell r="N2862">
            <v>191.99594999999999</v>
          </cell>
          <cell r="O2862">
            <v>0</v>
          </cell>
          <cell r="P2862">
            <v>191.99594999999999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1.7022253000000001</v>
          </cell>
          <cell r="Y2862">
            <v>0</v>
          </cell>
          <cell r="Z2862">
            <v>1.7968586</v>
          </cell>
          <cell r="AA2862">
            <v>0</v>
          </cell>
          <cell r="AB2862">
            <v>0</v>
          </cell>
          <cell r="AC2862">
            <v>7.5085323999999995E-2</v>
          </cell>
          <cell r="AD2862">
            <v>1.025641</v>
          </cell>
          <cell r="AE2862">
            <v>0.28222997</v>
          </cell>
          <cell r="AF2862">
            <v>0.25261324000000002</v>
          </cell>
          <cell r="AG2862">
            <v>0.25261324000000002</v>
          </cell>
          <cell r="AH2862">
            <v>5.3872666999999996</v>
          </cell>
          <cell r="AI2862">
            <v>36.795999999999999</v>
          </cell>
          <cell r="AJ2862">
            <v>4.8908450999999902</v>
          </cell>
          <cell r="AK2862">
            <v>41.686844999999998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1.5320028000000001</v>
          </cell>
          <cell r="AT2862">
            <v>0</v>
          </cell>
          <cell r="AU2862">
            <v>4.8473616571244502</v>
          </cell>
          <cell r="AV2862">
            <v>2.778</v>
          </cell>
          <cell r="AW2862">
            <v>4.5051195000000002E-2</v>
          </cell>
          <cell r="AX2862">
            <v>0.49230769000000002</v>
          </cell>
          <cell r="AY2862">
            <v>0</v>
          </cell>
          <cell r="AZ2862">
            <v>1.61717269999999</v>
          </cell>
          <cell r="BA2862">
            <v>0</v>
          </cell>
          <cell r="BB2862">
            <v>0</v>
          </cell>
          <cell r="BC2862">
            <v>20.467172714788799</v>
          </cell>
          <cell r="BD2862">
            <v>18.398</v>
          </cell>
          <cell r="BE2862">
            <v>0.16200000000000001</v>
          </cell>
          <cell r="BF2862">
            <v>0.14499999999999999</v>
          </cell>
          <cell r="BG2862">
            <v>0.14499999999999999</v>
          </cell>
          <cell r="BH2862">
            <v>0</v>
          </cell>
          <cell r="BI2862">
            <v>0</v>
          </cell>
          <cell r="BJ2862">
            <v>0</v>
          </cell>
          <cell r="BK2862">
            <v>191.99594999999999</v>
          </cell>
          <cell r="BL2862">
            <v>191.99595299254401</v>
          </cell>
        </row>
        <row r="2863">
          <cell r="B2863" t="str">
            <v>28.04.2016 23:00</v>
          </cell>
          <cell r="C2863">
            <v>14.972686999999899</v>
          </cell>
          <cell r="D2863">
            <v>12.295805</v>
          </cell>
          <cell r="E2863">
            <v>1.98242249999999</v>
          </cell>
          <cell r="F2863">
            <v>2.1999999999999999E-2</v>
          </cell>
          <cell r="G2863">
            <v>0.4</v>
          </cell>
          <cell r="H2863">
            <v>9.7651567999999994E-2</v>
          </cell>
          <cell r="I2863">
            <v>8.7404180999999997E-2</v>
          </cell>
          <cell r="J2863">
            <v>8.7404180999999997E-2</v>
          </cell>
          <cell r="K2863">
            <v>0</v>
          </cell>
          <cell r="L2863">
            <v>0</v>
          </cell>
          <cell r="M2863">
            <v>0</v>
          </cell>
          <cell r="N2863">
            <v>182.19316000000001</v>
          </cell>
          <cell r="O2863">
            <v>0</v>
          </cell>
          <cell r="P2863">
            <v>182.19316000000001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.92109521999999999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7.5085323999999995E-2</v>
          </cell>
          <cell r="AD2863">
            <v>1.025641</v>
          </cell>
          <cell r="AE2863">
            <v>0.28222997</v>
          </cell>
          <cell r="AF2863">
            <v>0.25261324000000002</v>
          </cell>
          <cell r="AG2863">
            <v>0.25261324000000002</v>
          </cell>
          <cell r="AH2863">
            <v>2.8092779999999999</v>
          </cell>
          <cell r="AI2863">
            <v>35.130870000000002</v>
          </cell>
          <cell r="AJ2863">
            <v>4.8908450999999902</v>
          </cell>
          <cell r="AK2863">
            <v>40.021715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.82898569</v>
          </cell>
          <cell r="AT2863">
            <v>0</v>
          </cell>
          <cell r="AU2863">
            <v>4.1443445805810697</v>
          </cell>
          <cell r="AV2863">
            <v>2.778</v>
          </cell>
          <cell r="AW2863">
            <v>4.5051195000000002E-2</v>
          </cell>
          <cell r="AX2863">
            <v>0.49230769000000002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18.017435161641099</v>
          </cell>
          <cell r="BD2863">
            <v>17.565435000000001</v>
          </cell>
          <cell r="BE2863">
            <v>0.16200000000000001</v>
          </cell>
          <cell r="BF2863">
            <v>0.14499999999999999</v>
          </cell>
          <cell r="BG2863">
            <v>0.14499999999999999</v>
          </cell>
          <cell r="BH2863">
            <v>0</v>
          </cell>
          <cell r="BI2863">
            <v>0</v>
          </cell>
          <cell r="BJ2863">
            <v>0</v>
          </cell>
          <cell r="BK2863">
            <v>182.19316000000001</v>
          </cell>
          <cell r="BL2863">
            <v>182.193162882053</v>
          </cell>
        </row>
        <row r="2864">
          <cell r="B2864" t="str">
            <v>29.04.2016 00:00</v>
          </cell>
          <cell r="C2864">
            <v>11.88189</v>
          </cell>
          <cell r="D2864">
            <v>9.3521380999999995</v>
          </cell>
          <cell r="E2864">
            <v>1.98242249999999</v>
          </cell>
          <cell r="F2864">
            <v>0</v>
          </cell>
          <cell r="G2864">
            <v>0.27486918999999999</v>
          </cell>
          <cell r="H2864">
            <v>9.7651567999999994E-2</v>
          </cell>
          <cell r="I2864">
            <v>8.7404180999999997E-2</v>
          </cell>
          <cell r="J2864">
            <v>8.7404180999999997E-2</v>
          </cell>
          <cell r="K2864">
            <v>0</v>
          </cell>
          <cell r="L2864">
            <v>0</v>
          </cell>
          <cell r="M2864">
            <v>0</v>
          </cell>
          <cell r="N2864">
            <v>126.70513</v>
          </cell>
          <cell r="O2864">
            <v>0</v>
          </cell>
          <cell r="P2864">
            <v>126.70513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.70479278999999995</v>
          </cell>
          <cell r="AE2864">
            <v>0.28222997</v>
          </cell>
          <cell r="AF2864">
            <v>0.25261324000000002</v>
          </cell>
          <cell r="AG2864">
            <v>0.25261324000000002</v>
          </cell>
          <cell r="AH2864">
            <v>1.4922492000000001</v>
          </cell>
          <cell r="AI2864">
            <v>26.720395</v>
          </cell>
          <cell r="AJ2864">
            <v>4.8908450999999902</v>
          </cell>
          <cell r="AK2864">
            <v>31.611239999999999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3.1163005397188202</v>
          </cell>
          <cell r="AV2864">
            <v>2.778</v>
          </cell>
          <cell r="AW2864">
            <v>0</v>
          </cell>
          <cell r="AX2864">
            <v>0.33830053999999998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13.8121972967795</v>
          </cell>
          <cell r="BD2864">
            <v>13.360196999999999</v>
          </cell>
          <cell r="BE2864">
            <v>0.16200000000000001</v>
          </cell>
          <cell r="BF2864">
            <v>0.14499999999999999</v>
          </cell>
          <cell r="BG2864">
            <v>0.14499999999999999</v>
          </cell>
          <cell r="BH2864">
            <v>0</v>
          </cell>
          <cell r="BI2864">
            <v>0</v>
          </cell>
          <cell r="BJ2864">
            <v>0</v>
          </cell>
          <cell r="BK2864">
            <v>126.70513</v>
          </cell>
          <cell r="BL2864">
            <v>126.70513189942</v>
          </cell>
        </row>
        <row r="2865">
          <cell r="B2865" t="str">
            <v>29.04.2016 01:00</v>
          </cell>
          <cell r="C2865">
            <v>12.547331</v>
          </cell>
          <cell r="D2865">
            <v>9.8757511000000004</v>
          </cell>
          <cell r="E2865">
            <v>1.98242249999999</v>
          </cell>
          <cell r="F2865">
            <v>1.6697552000000001E-2</v>
          </cell>
          <cell r="G2865">
            <v>0.4</v>
          </cell>
          <cell r="H2865">
            <v>9.7651567999999994E-2</v>
          </cell>
          <cell r="I2865">
            <v>8.7404180999999997E-2</v>
          </cell>
          <cell r="J2865">
            <v>8.7404180999999997E-2</v>
          </cell>
          <cell r="K2865">
            <v>0</v>
          </cell>
          <cell r="L2865">
            <v>0</v>
          </cell>
          <cell r="M2865">
            <v>0</v>
          </cell>
          <cell r="N2865">
            <v>105.40718999999901</v>
          </cell>
          <cell r="O2865">
            <v>0</v>
          </cell>
          <cell r="P2865">
            <v>105.40718999999901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5.6988232E-2</v>
          </cell>
          <cell r="AD2865">
            <v>1.025641</v>
          </cell>
          <cell r="AE2865">
            <v>0.28222997</v>
          </cell>
          <cell r="AF2865">
            <v>0.25261324000000002</v>
          </cell>
          <cell r="AG2865">
            <v>0.25261324000000002</v>
          </cell>
          <cell r="AH2865">
            <v>1.8700857</v>
          </cell>
          <cell r="AI2865">
            <v>28.216432000000001</v>
          </cell>
          <cell r="AJ2865">
            <v>4.8908450999999902</v>
          </cell>
          <cell r="AK2865">
            <v>33.107277000000003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3.3045006313191601</v>
          </cell>
          <cell r="AV2865">
            <v>2.778</v>
          </cell>
          <cell r="AW2865">
            <v>3.4192938999999999E-2</v>
          </cell>
          <cell r="AX2865">
            <v>0.49230769000000002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14.560215879559101</v>
          </cell>
          <cell r="BD2865">
            <v>14.108216000000001</v>
          </cell>
          <cell r="BE2865">
            <v>0.16200000000000001</v>
          </cell>
          <cell r="BF2865">
            <v>0.14499999999999999</v>
          </cell>
          <cell r="BG2865">
            <v>0.14499999999999999</v>
          </cell>
          <cell r="BH2865">
            <v>0</v>
          </cell>
          <cell r="BI2865">
            <v>0</v>
          </cell>
          <cell r="BJ2865">
            <v>0</v>
          </cell>
          <cell r="BK2865">
            <v>105.40718999999901</v>
          </cell>
          <cell r="BL2865">
            <v>105.407192320327</v>
          </cell>
        </row>
        <row r="2866">
          <cell r="B2866" t="str">
            <v>29.04.2016 02:00</v>
          </cell>
          <cell r="C2866">
            <v>12.925998999999999</v>
          </cell>
          <cell r="D2866">
            <v>10.249117</v>
          </cell>
          <cell r="E2866">
            <v>1.98242249999999</v>
          </cell>
          <cell r="F2866">
            <v>2.1999999999999999E-2</v>
          </cell>
          <cell r="G2866">
            <v>0.4</v>
          </cell>
          <cell r="H2866">
            <v>9.7651567999999994E-2</v>
          </cell>
          <cell r="I2866">
            <v>8.7404180999999997E-2</v>
          </cell>
          <cell r="J2866">
            <v>8.7404180999999997E-2</v>
          </cell>
          <cell r="K2866">
            <v>0</v>
          </cell>
          <cell r="L2866">
            <v>0</v>
          </cell>
          <cell r="M2866">
            <v>0</v>
          </cell>
          <cell r="N2866">
            <v>105.6006</v>
          </cell>
          <cell r="O2866">
            <v>0</v>
          </cell>
          <cell r="P2866">
            <v>105.6006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9.6221927999999998E-2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7.5085323999999995E-2</v>
          </cell>
          <cell r="AD2866">
            <v>1.025641</v>
          </cell>
          <cell r="AE2866">
            <v>0.28222997</v>
          </cell>
          <cell r="AF2866">
            <v>0.25261324000000002</v>
          </cell>
          <cell r="AG2866">
            <v>0.25261324000000002</v>
          </cell>
          <cell r="AH2866">
            <v>1.98440469999999</v>
          </cell>
          <cell r="AI2866">
            <v>29.283190999999999</v>
          </cell>
          <cell r="AJ2866">
            <v>4.8908450999999902</v>
          </cell>
          <cell r="AK2866">
            <v>34.174036999999998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8.6599734999999997E-2</v>
          </cell>
          <cell r="AT2866">
            <v>0</v>
          </cell>
          <cell r="AU2866">
            <v>3.4019586219601101</v>
          </cell>
          <cell r="AV2866">
            <v>2.778</v>
          </cell>
          <cell r="AW2866">
            <v>4.5051195000000002E-2</v>
          </cell>
          <cell r="AX2866">
            <v>0.49230769000000002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15.0935957389427</v>
          </cell>
          <cell r="BD2866">
            <v>14.641596</v>
          </cell>
          <cell r="BE2866">
            <v>0.16200000000000001</v>
          </cell>
          <cell r="BF2866">
            <v>0.14499999999999999</v>
          </cell>
          <cell r="BG2866">
            <v>0.14499999999999999</v>
          </cell>
          <cell r="BH2866">
            <v>0</v>
          </cell>
          <cell r="BI2866">
            <v>0</v>
          </cell>
          <cell r="BJ2866">
            <v>0</v>
          </cell>
          <cell r="BK2866">
            <v>105.6006</v>
          </cell>
          <cell r="BL2866">
            <v>105.600604818397</v>
          </cell>
        </row>
        <row r="2867">
          <cell r="B2867" t="str">
            <v>29.04.2016 03:00</v>
          </cell>
          <cell r="C2867">
            <v>14.2956</v>
          </cell>
          <cell r="D2867">
            <v>11.618717</v>
          </cell>
          <cell r="E2867">
            <v>1.98242249999999</v>
          </cell>
          <cell r="F2867">
            <v>2.1999999999999999E-2</v>
          </cell>
          <cell r="G2867">
            <v>0.4</v>
          </cell>
          <cell r="H2867">
            <v>9.7651567999999994E-2</v>
          </cell>
          <cell r="I2867">
            <v>8.7404180999999997E-2</v>
          </cell>
          <cell r="J2867">
            <v>8.7404180999999997E-2</v>
          </cell>
          <cell r="K2867">
            <v>0</v>
          </cell>
          <cell r="L2867">
            <v>0</v>
          </cell>
          <cell r="M2867">
            <v>0</v>
          </cell>
          <cell r="N2867">
            <v>81.908580999999998</v>
          </cell>
          <cell r="O2867">
            <v>0</v>
          </cell>
          <cell r="P2867">
            <v>81.908580999999998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.58732828000000004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7.5085323999999995E-2</v>
          </cell>
          <cell r="AD2867">
            <v>1.025641</v>
          </cell>
          <cell r="AE2867">
            <v>0.28222997</v>
          </cell>
          <cell r="AF2867">
            <v>0.25261324000000002</v>
          </cell>
          <cell r="AG2867">
            <v>0.25261324000000002</v>
          </cell>
          <cell r="AH2867">
            <v>2.4755110999999999</v>
          </cell>
          <cell r="AI2867">
            <v>33.196334999999998</v>
          </cell>
          <cell r="AJ2867">
            <v>4.8908450999999902</v>
          </cell>
          <cell r="AK2867">
            <v>38.087181000000001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.52859544999999997</v>
          </cell>
          <cell r="AT2867">
            <v>0</v>
          </cell>
          <cell r="AU2867">
            <v>3.8439543386705202</v>
          </cell>
          <cell r="AV2867">
            <v>2.778</v>
          </cell>
          <cell r="AW2867">
            <v>4.5051195000000002E-2</v>
          </cell>
          <cell r="AX2867">
            <v>0.49230769000000002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17.0501677360411</v>
          </cell>
          <cell r="BD2867">
            <v>16.598167999999902</v>
          </cell>
          <cell r="BE2867">
            <v>0.16200000000000001</v>
          </cell>
          <cell r="BF2867">
            <v>0.14499999999999999</v>
          </cell>
          <cell r="BG2867">
            <v>0.14499999999999999</v>
          </cell>
          <cell r="BH2867">
            <v>0</v>
          </cell>
          <cell r="BI2867">
            <v>0</v>
          </cell>
          <cell r="BJ2867">
            <v>0</v>
          </cell>
          <cell r="BK2867">
            <v>81.908580999999998</v>
          </cell>
          <cell r="BL2867">
            <v>81.908581161638097</v>
          </cell>
        </row>
        <row r="2868">
          <cell r="B2868" t="str">
            <v>29.04.2016 04:00</v>
          </cell>
          <cell r="C2868">
            <v>15.555482</v>
          </cell>
          <cell r="D2868">
            <v>12.8786</v>
          </cell>
          <cell r="E2868">
            <v>1.98242249999999</v>
          </cell>
          <cell r="F2868">
            <v>2.1999999999999999E-2</v>
          </cell>
          <cell r="G2868">
            <v>0.4</v>
          </cell>
          <cell r="H2868">
            <v>9.7651567999999994E-2</v>
          </cell>
          <cell r="I2868">
            <v>8.7404180999999997E-2</v>
          </cell>
          <cell r="J2868">
            <v>8.7404180999999997E-2</v>
          </cell>
          <cell r="K2868">
            <v>0</v>
          </cell>
          <cell r="L2868">
            <v>0</v>
          </cell>
          <cell r="M2868">
            <v>0</v>
          </cell>
          <cell r="N2868">
            <v>77.741348000000002</v>
          </cell>
          <cell r="O2868">
            <v>0</v>
          </cell>
          <cell r="P2868">
            <v>77.741348000000002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1.5844993000000001</v>
          </cell>
          <cell r="Y2868">
            <v>0</v>
          </cell>
          <cell r="Z2868">
            <v>2.1790891999999999</v>
          </cell>
          <cell r="AA2868">
            <v>0</v>
          </cell>
          <cell r="AB2868">
            <v>0</v>
          </cell>
          <cell r="AC2868">
            <v>7.5085323999999995E-2</v>
          </cell>
          <cell r="AD2868">
            <v>1.025641</v>
          </cell>
          <cell r="AE2868">
            <v>0.28222997</v>
          </cell>
          <cell r="AF2868">
            <v>0.25261324000000002</v>
          </cell>
          <cell r="AG2868">
            <v>0.25261324000000002</v>
          </cell>
          <cell r="AH2868">
            <v>5.6517713000000001</v>
          </cell>
          <cell r="AI2868">
            <v>36.795999999999999</v>
          </cell>
          <cell r="AJ2868">
            <v>4.8908450999999902</v>
          </cell>
          <cell r="AK2868">
            <v>41.686844999999998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1.4260493999999999</v>
          </cell>
          <cell r="AT2868">
            <v>0</v>
          </cell>
          <cell r="AU2868">
            <v>4.7414082780637896</v>
          </cell>
          <cell r="AV2868">
            <v>2.778</v>
          </cell>
          <cell r="AW2868">
            <v>4.5051195000000002E-2</v>
          </cell>
          <cell r="AX2868">
            <v>0.49230769000000002</v>
          </cell>
          <cell r="AY2868">
            <v>0</v>
          </cell>
          <cell r="AZ2868">
            <v>1.9611803000000001</v>
          </cell>
          <cell r="BA2868">
            <v>0</v>
          </cell>
          <cell r="BB2868">
            <v>0</v>
          </cell>
          <cell r="BC2868">
            <v>20.811180306255</v>
          </cell>
          <cell r="BD2868">
            <v>18.398</v>
          </cell>
          <cell r="BE2868">
            <v>0.16200000000000001</v>
          </cell>
          <cell r="BF2868">
            <v>0.14499999999999999</v>
          </cell>
          <cell r="BG2868">
            <v>0.14499999999999999</v>
          </cell>
          <cell r="BH2868">
            <v>0</v>
          </cell>
          <cell r="BI2868">
            <v>0</v>
          </cell>
          <cell r="BJ2868">
            <v>0</v>
          </cell>
          <cell r="BK2868">
            <v>77.741348000000002</v>
          </cell>
          <cell r="BL2868">
            <v>77.741347713647897</v>
          </cell>
        </row>
        <row r="2869">
          <cell r="B2869" t="str">
            <v>29.04.2016 05:00</v>
          </cell>
          <cell r="C2869">
            <v>15.555482</v>
          </cell>
          <cell r="D2869">
            <v>12.8786</v>
          </cell>
          <cell r="E2869">
            <v>1.98242249999999</v>
          </cell>
          <cell r="F2869">
            <v>2.1999999999999999E-2</v>
          </cell>
          <cell r="G2869">
            <v>0.4</v>
          </cell>
          <cell r="H2869">
            <v>9.7651567999999994E-2</v>
          </cell>
          <cell r="I2869">
            <v>8.7404180999999997E-2</v>
          </cell>
          <cell r="J2869">
            <v>8.7404180999999997E-2</v>
          </cell>
          <cell r="K2869">
            <v>0</v>
          </cell>
          <cell r="L2869">
            <v>0</v>
          </cell>
          <cell r="M2869">
            <v>0</v>
          </cell>
          <cell r="N2869">
            <v>103.85102999999999</v>
          </cell>
          <cell r="O2869">
            <v>0</v>
          </cell>
          <cell r="P2869">
            <v>103.85102999999999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3.3956599999999999</v>
          </cell>
          <cell r="Y2869">
            <v>0</v>
          </cell>
          <cell r="Z2869">
            <v>9.7222568999999996</v>
          </cell>
          <cell r="AA2869">
            <v>0</v>
          </cell>
          <cell r="AB2869">
            <v>0</v>
          </cell>
          <cell r="AC2869">
            <v>7.5085323999999995E-2</v>
          </cell>
          <cell r="AD2869">
            <v>1.025641</v>
          </cell>
          <cell r="AE2869">
            <v>0.28222997</v>
          </cell>
          <cell r="AF2869">
            <v>0.25261324000000002</v>
          </cell>
          <cell r="AG2869">
            <v>0.25261324000000002</v>
          </cell>
          <cell r="AH2869">
            <v>15.0061</v>
          </cell>
          <cell r="AI2869">
            <v>36.795999999999999</v>
          </cell>
          <cell r="AJ2869">
            <v>4.8908450999999902</v>
          </cell>
          <cell r="AK2869">
            <v>41.686844999999998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3.0560939999999999</v>
          </cell>
          <cell r="AT2869">
            <v>0</v>
          </cell>
          <cell r="AU2869">
            <v>6.37145284666774</v>
          </cell>
          <cell r="AV2869">
            <v>2.778</v>
          </cell>
          <cell r="AW2869">
            <v>4.5051195000000002E-2</v>
          </cell>
          <cell r="AX2869">
            <v>0.49230769000000002</v>
          </cell>
          <cell r="AY2869">
            <v>0</v>
          </cell>
          <cell r="AZ2869">
            <v>8.7500311999999898</v>
          </cell>
          <cell r="BA2869">
            <v>0</v>
          </cell>
          <cell r="BB2869">
            <v>0</v>
          </cell>
          <cell r="BC2869">
            <v>27.600031229849598</v>
          </cell>
          <cell r="BD2869">
            <v>18.398</v>
          </cell>
          <cell r="BE2869">
            <v>0.16200000000000001</v>
          </cell>
          <cell r="BF2869">
            <v>0.14499999999999999</v>
          </cell>
          <cell r="BG2869">
            <v>0.14499999999999999</v>
          </cell>
          <cell r="BH2869">
            <v>0</v>
          </cell>
          <cell r="BI2869">
            <v>0</v>
          </cell>
          <cell r="BJ2869">
            <v>0</v>
          </cell>
          <cell r="BK2869">
            <v>103.85102999999999</v>
          </cell>
          <cell r="BL2869">
            <v>103.851027596276</v>
          </cell>
        </row>
        <row r="2870">
          <cell r="B2870" t="str">
            <v>29.04.2016 06:00</v>
          </cell>
          <cell r="C2870">
            <v>15.555482</v>
          </cell>
          <cell r="D2870">
            <v>12.8786</v>
          </cell>
          <cell r="E2870">
            <v>1.98242249999999</v>
          </cell>
          <cell r="F2870">
            <v>2.1999999999999999E-2</v>
          </cell>
          <cell r="G2870">
            <v>0.4</v>
          </cell>
          <cell r="H2870">
            <v>9.7651567999999994E-2</v>
          </cell>
          <cell r="I2870">
            <v>8.7404180999999997E-2</v>
          </cell>
          <cell r="J2870">
            <v>8.7404180999999997E-2</v>
          </cell>
          <cell r="K2870">
            <v>0</v>
          </cell>
          <cell r="L2870">
            <v>0</v>
          </cell>
          <cell r="M2870">
            <v>0</v>
          </cell>
          <cell r="N2870">
            <v>134.65741</v>
          </cell>
          <cell r="O2870">
            <v>0</v>
          </cell>
          <cell r="P2870">
            <v>134.65741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3.79735599999999</v>
          </cell>
          <cell r="Y2870">
            <v>0</v>
          </cell>
          <cell r="Z2870">
            <v>11.657598999999999</v>
          </cell>
          <cell r="AA2870">
            <v>0</v>
          </cell>
          <cell r="AB2870">
            <v>0</v>
          </cell>
          <cell r="AC2870">
            <v>7.5085323999999995E-2</v>
          </cell>
          <cell r="AD2870">
            <v>1.025641</v>
          </cell>
          <cell r="AE2870">
            <v>0.28222997</v>
          </cell>
          <cell r="AF2870">
            <v>0.25261324000000002</v>
          </cell>
          <cell r="AG2870">
            <v>0.25261324000000002</v>
          </cell>
          <cell r="AH2870">
            <v>17.343138</v>
          </cell>
          <cell r="AI2870">
            <v>36.795999999999999</v>
          </cell>
          <cell r="AJ2870">
            <v>4.8908450999999902</v>
          </cell>
          <cell r="AK2870">
            <v>41.686844999999998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3.4176203999999899</v>
          </cell>
          <cell r="AT2870">
            <v>0</v>
          </cell>
          <cell r="AU2870">
            <v>6.7329793231753401</v>
          </cell>
          <cell r="AV2870">
            <v>2.778</v>
          </cell>
          <cell r="AW2870">
            <v>4.5051195000000002E-2</v>
          </cell>
          <cell r="AX2870">
            <v>0.49230769000000002</v>
          </cell>
          <cell r="AY2870">
            <v>0</v>
          </cell>
          <cell r="AZ2870">
            <v>10.491839000000001</v>
          </cell>
          <cell r="BA2870">
            <v>0</v>
          </cell>
          <cell r="BB2870">
            <v>0</v>
          </cell>
          <cell r="BC2870">
            <v>29.341839092934102</v>
          </cell>
          <cell r="BD2870">
            <v>18.398</v>
          </cell>
          <cell r="BE2870">
            <v>0.16200000000000001</v>
          </cell>
          <cell r="BF2870">
            <v>0.14499999999999999</v>
          </cell>
          <cell r="BG2870">
            <v>0.14499999999999999</v>
          </cell>
          <cell r="BH2870">
            <v>0</v>
          </cell>
          <cell r="BI2870">
            <v>0</v>
          </cell>
          <cell r="BJ2870">
            <v>0</v>
          </cell>
          <cell r="BK2870">
            <v>134.65741</v>
          </cell>
          <cell r="BL2870">
            <v>134.65740764036099</v>
          </cell>
        </row>
        <row r="2871">
          <cell r="B2871" t="str">
            <v>29.04.2016 07:00</v>
          </cell>
          <cell r="C2871">
            <v>15.555482</v>
          </cell>
          <cell r="D2871">
            <v>12.8786</v>
          </cell>
          <cell r="E2871">
            <v>1.98242249999999</v>
          </cell>
          <cell r="F2871">
            <v>2.1999999999999999E-2</v>
          </cell>
          <cell r="G2871">
            <v>0.4</v>
          </cell>
          <cell r="H2871">
            <v>9.7651567999999994E-2</v>
          </cell>
          <cell r="I2871">
            <v>8.7404180999999997E-2</v>
          </cell>
          <cell r="J2871">
            <v>8.7404180999999997E-2</v>
          </cell>
          <cell r="K2871">
            <v>0</v>
          </cell>
          <cell r="L2871">
            <v>0</v>
          </cell>
          <cell r="M2871">
            <v>0</v>
          </cell>
          <cell r="N2871">
            <v>80.187410999999997</v>
          </cell>
          <cell r="O2871">
            <v>0</v>
          </cell>
          <cell r="P2871">
            <v>80.187410999999997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3.7513610000000002</v>
          </cell>
          <cell r="Y2871">
            <v>0</v>
          </cell>
          <cell r="Z2871">
            <v>11.488683999999999</v>
          </cell>
          <cell r="AA2871">
            <v>0</v>
          </cell>
          <cell r="AB2871">
            <v>0</v>
          </cell>
          <cell r="AC2871">
            <v>7.5085323999999995E-2</v>
          </cell>
          <cell r="AD2871">
            <v>1.025641</v>
          </cell>
          <cell r="AE2871">
            <v>0.28222997</v>
          </cell>
          <cell r="AF2871">
            <v>0.25261324000000002</v>
          </cell>
          <cell r="AG2871">
            <v>0.25261324000000002</v>
          </cell>
          <cell r="AH2871">
            <v>17.128226999999999</v>
          </cell>
          <cell r="AI2871">
            <v>36.795999999999999</v>
          </cell>
          <cell r="AJ2871">
            <v>4.8908450999999902</v>
          </cell>
          <cell r="AK2871">
            <v>41.686844999999998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3.3762248999999902</v>
          </cell>
          <cell r="AT2871">
            <v>0</v>
          </cell>
          <cell r="AU2871">
            <v>6.6915838119556703</v>
          </cell>
          <cell r="AV2871">
            <v>2.778</v>
          </cell>
          <cell r="AW2871">
            <v>4.5051195000000002E-2</v>
          </cell>
          <cell r="AX2871">
            <v>0.49230769000000002</v>
          </cell>
          <cell r="AY2871">
            <v>0</v>
          </cell>
          <cell r="AZ2871">
            <v>10.339815</v>
          </cell>
          <cell r="BA2871">
            <v>0</v>
          </cell>
          <cell r="BB2871">
            <v>0</v>
          </cell>
          <cell r="BC2871">
            <v>29.189815242068601</v>
          </cell>
          <cell r="BD2871">
            <v>18.398</v>
          </cell>
          <cell r="BE2871">
            <v>0.16200000000000001</v>
          </cell>
          <cell r="BF2871">
            <v>0.14499999999999999</v>
          </cell>
          <cell r="BG2871">
            <v>0.14499999999999999</v>
          </cell>
          <cell r="BH2871">
            <v>0</v>
          </cell>
          <cell r="BI2871">
            <v>0</v>
          </cell>
          <cell r="BJ2871">
            <v>0</v>
          </cell>
          <cell r="BK2871">
            <v>80.187410999999997</v>
          </cell>
          <cell r="BL2871">
            <v>80.1874114001713</v>
          </cell>
        </row>
        <row r="2872">
          <cell r="B2872" t="str">
            <v>29.04.2016 08:00</v>
          </cell>
          <cell r="C2872">
            <v>15.555482</v>
          </cell>
          <cell r="D2872">
            <v>12.8786</v>
          </cell>
          <cell r="E2872">
            <v>1.98242249999999</v>
          </cell>
          <cell r="F2872">
            <v>2.1999999999999999E-2</v>
          </cell>
          <cell r="G2872">
            <v>0.4</v>
          </cell>
          <cell r="H2872">
            <v>9.7651567999999994E-2</v>
          </cell>
          <cell r="I2872">
            <v>8.7404180999999997E-2</v>
          </cell>
          <cell r="J2872">
            <v>8.7404180999999997E-2</v>
          </cell>
          <cell r="K2872">
            <v>0</v>
          </cell>
          <cell r="L2872">
            <v>0</v>
          </cell>
          <cell r="M2872">
            <v>0</v>
          </cell>
          <cell r="N2872">
            <v>100.20339</v>
          </cell>
          <cell r="O2872">
            <v>0</v>
          </cell>
          <cell r="P2872">
            <v>100.20339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3.3309040999999899</v>
          </cell>
          <cell r="Y2872">
            <v>0</v>
          </cell>
          <cell r="Z2872">
            <v>9.4520011000000004</v>
          </cell>
          <cell r="AA2872">
            <v>0</v>
          </cell>
          <cell r="AB2872">
            <v>0</v>
          </cell>
          <cell r="AC2872">
            <v>7.5085323999999995E-2</v>
          </cell>
          <cell r="AD2872">
            <v>1.025641</v>
          </cell>
          <cell r="AE2872">
            <v>0.28222997</v>
          </cell>
          <cell r="AF2872">
            <v>0.25261324000000002</v>
          </cell>
          <cell r="AG2872">
            <v>0.25261324000000002</v>
          </cell>
          <cell r="AH2872">
            <v>14.671087999999999</v>
          </cell>
          <cell r="AI2872">
            <v>36.795999999999999</v>
          </cell>
          <cell r="AJ2872">
            <v>4.8908450999999902</v>
          </cell>
          <cell r="AK2872">
            <v>41.686844999999998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2.9978137</v>
          </cell>
          <cell r="AT2872">
            <v>0</v>
          </cell>
          <cell r="AU2872">
            <v>6.3131726206627903</v>
          </cell>
          <cell r="AV2872">
            <v>2.778</v>
          </cell>
          <cell r="AW2872">
            <v>4.5051195000000002E-2</v>
          </cell>
          <cell r="AX2872">
            <v>0.49230769000000002</v>
          </cell>
          <cell r="AY2872">
            <v>0</v>
          </cell>
          <cell r="AZ2872">
            <v>8.5068009999999994</v>
          </cell>
          <cell r="BA2872">
            <v>0</v>
          </cell>
          <cell r="BB2872">
            <v>0</v>
          </cell>
          <cell r="BC2872">
            <v>27.356801002178202</v>
          </cell>
          <cell r="BD2872">
            <v>18.398</v>
          </cell>
          <cell r="BE2872">
            <v>0.16200000000000001</v>
          </cell>
          <cell r="BF2872">
            <v>0.14499999999999999</v>
          </cell>
          <cell r="BG2872">
            <v>0.14499999999999999</v>
          </cell>
          <cell r="BH2872">
            <v>0</v>
          </cell>
          <cell r="BI2872">
            <v>0</v>
          </cell>
          <cell r="BJ2872">
            <v>0</v>
          </cell>
          <cell r="BK2872">
            <v>100.20339</v>
          </cell>
          <cell r="BL2872">
            <v>100.203388765496</v>
          </cell>
        </row>
        <row r="2873">
          <cell r="B2873" t="str">
            <v>29.04.2016 09:00</v>
          </cell>
          <cell r="C2873">
            <v>15.555482</v>
          </cell>
          <cell r="D2873">
            <v>12.8786</v>
          </cell>
          <cell r="E2873">
            <v>1.98242249999999</v>
          </cell>
          <cell r="F2873">
            <v>2.1999999999999999E-2</v>
          </cell>
          <cell r="G2873">
            <v>0.4</v>
          </cell>
          <cell r="H2873">
            <v>9.7651567999999994E-2</v>
          </cell>
          <cell r="I2873">
            <v>8.7404180999999997E-2</v>
          </cell>
          <cell r="J2873">
            <v>8.7404180999999997E-2</v>
          </cell>
          <cell r="K2873">
            <v>0</v>
          </cell>
          <cell r="L2873">
            <v>0</v>
          </cell>
          <cell r="M2873">
            <v>0</v>
          </cell>
          <cell r="N2873">
            <v>195.20135999999999</v>
          </cell>
          <cell r="O2873">
            <v>0</v>
          </cell>
          <cell r="P2873">
            <v>195.20135999999999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2.9016782999999999</v>
          </cell>
          <cell r="Y2873">
            <v>0</v>
          </cell>
          <cell r="Z2873">
            <v>7.4788712999999998</v>
          </cell>
          <cell r="AA2873">
            <v>0</v>
          </cell>
          <cell r="AB2873">
            <v>0</v>
          </cell>
          <cell r="AC2873">
            <v>7.5085323999999995E-2</v>
          </cell>
          <cell r="AD2873">
            <v>1.025641</v>
          </cell>
          <cell r="AE2873">
            <v>0.28222997</v>
          </cell>
          <cell r="AF2873">
            <v>0.25261324000000002</v>
          </cell>
          <cell r="AG2873">
            <v>0.25261324000000002</v>
          </cell>
          <cell r="AH2873">
            <v>12.268732</v>
          </cell>
          <cell r="AI2873">
            <v>36.795999999999999</v>
          </cell>
          <cell r="AJ2873">
            <v>4.8908450999999902</v>
          </cell>
          <cell r="AK2873">
            <v>41.686844999999998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2.6115105000000001</v>
          </cell>
          <cell r="AT2873">
            <v>0</v>
          </cell>
          <cell r="AU2873">
            <v>5.9268693673500596</v>
          </cell>
          <cell r="AV2873">
            <v>2.778</v>
          </cell>
          <cell r="AW2873">
            <v>4.5051195000000002E-2</v>
          </cell>
          <cell r="AX2873">
            <v>0.49230769000000002</v>
          </cell>
          <cell r="AY2873">
            <v>0</v>
          </cell>
          <cell r="AZ2873">
            <v>6.7309840999999997</v>
          </cell>
          <cell r="BA2873">
            <v>0</v>
          </cell>
          <cell r="BB2873">
            <v>0</v>
          </cell>
          <cell r="BC2873">
            <v>25.580984147355601</v>
          </cell>
          <cell r="BD2873">
            <v>18.398</v>
          </cell>
          <cell r="BE2873">
            <v>0.16200000000000001</v>
          </cell>
          <cell r="BF2873">
            <v>0.14499999999999999</v>
          </cell>
          <cell r="BG2873">
            <v>0.14499999999999999</v>
          </cell>
          <cell r="BH2873">
            <v>0</v>
          </cell>
          <cell r="BI2873">
            <v>0</v>
          </cell>
          <cell r="BJ2873">
            <v>0</v>
          </cell>
          <cell r="BK2873">
            <v>195.20135999999999</v>
          </cell>
          <cell r="BL2873">
            <v>195.201362205343</v>
          </cell>
        </row>
        <row r="2874">
          <cell r="B2874" t="str">
            <v>29.04.2016 10:00</v>
          </cell>
          <cell r="C2874">
            <v>15.555482</v>
          </cell>
          <cell r="D2874">
            <v>12.8786</v>
          </cell>
          <cell r="E2874">
            <v>1.98242249999999</v>
          </cell>
          <cell r="F2874">
            <v>2.1999999999999999E-2</v>
          </cell>
          <cell r="G2874">
            <v>0.4</v>
          </cell>
          <cell r="H2874">
            <v>9.7651567999999994E-2</v>
          </cell>
          <cell r="I2874">
            <v>8.7404180999999997E-2</v>
          </cell>
          <cell r="J2874">
            <v>8.7404180999999997E-2</v>
          </cell>
          <cell r="K2874">
            <v>0</v>
          </cell>
          <cell r="L2874">
            <v>0</v>
          </cell>
          <cell r="M2874">
            <v>0</v>
          </cell>
          <cell r="N2874">
            <v>327.69153999999997</v>
          </cell>
          <cell r="O2874">
            <v>0</v>
          </cell>
          <cell r="P2874">
            <v>327.69153999999997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2.5476782</v>
          </cell>
          <cell r="Y2874">
            <v>0</v>
          </cell>
          <cell r="Z2874">
            <v>5.8780710000000003</v>
          </cell>
          <cell r="AA2874">
            <v>0</v>
          </cell>
          <cell r="AB2874">
            <v>0</v>
          </cell>
          <cell r="AC2874">
            <v>7.5085323999999995E-2</v>
          </cell>
          <cell r="AD2874">
            <v>1.025641</v>
          </cell>
          <cell r="AE2874">
            <v>0.28222997</v>
          </cell>
          <cell r="AF2874">
            <v>0.25261324000000002</v>
          </cell>
          <cell r="AG2874">
            <v>0.25261324000000002</v>
          </cell>
          <cell r="AH2874">
            <v>10.313931999999999</v>
          </cell>
          <cell r="AI2874">
            <v>36.795999999999999</v>
          </cell>
          <cell r="AJ2874">
            <v>4.8908450999999902</v>
          </cell>
          <cell r="AK2874">
            <v>41.686844999999998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2.2929103999999998</v>
          </cell>
          <cell r="AT2874">
            <v>0</v>
          </cell>
          <cell r="AU2874">
            <v>5.6082693092039797</v>
          </cell>
          <cell r="AV2874">
            <v>2.778</v>
          </cell>
          <cell r="AW2874">
            <v>4.5051195000000002E-2</v>
          </cell>
          <cell r="AX2874">
            <v>0.49230769000000002</v>
          </cell>
          <cell r="AY2874">
            <v>0</v>
          </cell>
          <cell r="AZ2874">
            <v>5.2902639000000002</v>
          </cell>
          <cell r="BA2874">
            <v>0</v>
          </cell>
          <cell r="BB2874">
            <v>0</v>
          </cell>
          <cell r="BC2874">
            <v>24.140263925722</v>
          </cell>
          <cell r="BD2874">
            <v>18.398</v>
          </cell>
          <cell r="BE2874">
            <v>0.16200000000000001</v>
          </cell>
          <cell r="BF2874">
            <v>0.14499999999999999</v>
          </cell>
          <cell r="BG2874">
            <v>0.14499999999999999</v>
          </cell>
          <cell r="BH2874">
            <v>0</v>
          </cell>
          <cell r="BI2874">
            <v>0</v>
          </cell>
          <cell r="BJ2874">
            <v>0</v>
          </cell>
          <cell r="BK2874">
            <v>327.69153999999997</v>
          </cell>
          <cell r="BL2874">
            <v>327.69154251056398</v>
          </cell>
        </row>
        <row r="2875">
          <cell r="B2875" t="str">
            <v>29.04.2016 11:00</v>
          </cell>
          <cell r="C2875">
            <v>15.555482</v>
          </cell>
          <cell r="D2875">
            <v>12.8786</v>
          </cell>
          <cell r="E2875">
            <v>1.98242249999999</v>
          </cell>
          <cell r="F2875">
            <v>2.1999999999999999E-2</v>
          </cell>
          <cell r="G2875">
            <v>0.4</v>
          </cell>
          <cell r="H2875">
            <v>9.7651567999999994E-2</v>
          </cell>
          <cell r="I2875">
            <v>8.7404180999999997E-2</v>
          </cell>
          <cell r="J2875">
            <v>8.7404180999999997E-2</v>
          </cell>
          <cell r="K2875">
            <v>0</v>
          </cell>
          <cell r="L2875">
            <v>0</v>
          </cell>
          <cell r="M2875">
            <v>0</v>
          </cell>
          <cell r="N2875">
            <v>371.82001000000002</v>
          </cell>
          <cell r="O2875">
            <v>0</v>
          </cell>
          <cell r="P2875">
            <v>371.82001000000002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2.2554829999999999</v>
          </cell>
          <cell r="Y2875">
            <v>0</v>
          </cell>
          <cell r="Z2875">
            <v>4.6044027999999999</v>
          </cell>
          <cell r="AA2875">
            <v>0</v>
          </cell>
          <cell r="AB2875">
            <v>0</v>
          </cell>
          <cell r="AC2875">
            <v>7.5085323999999995E-2</v>
          </cell>
          <cell r="AD2875">
            <v>1.025641</v>
          </cell>
          <cell r="AE2875">
            <v>0.28222997</v>
          </cell>
          <cell r="AF2875">
            <v>0.25261324000000002</v>
          </cell>
          <cell r="AG2875">
            <v>0.25261324000000002</v>
          </cell>
          <cell r="AH2875">
            <v>8.7480685999999999</v>
          </cell>
          <cell r="AI2875">
            <v>36.795999999999999</v>
          </cell>
          <cell r="AJ2875">
            <v>4.8908450999999902</v>
          </cell>
          <cell r="AK2875">
            <v>41.686844999999998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2.0299346999999899</v>
          </cell>
          <cell r="AT2875">
            <v>0</v>
          </cell>
          <cell r="AU2875">
            <v>5.3452935480938804</v>
          </cell>
          <cell r="AV2875">
            <v>2.778</v>
          </cell>
          <cell r="AW2875">
            <v>4.5051195000000002E-2</v>
          </cell>
          <cell r="AX2875">
            <v>0.49230769000000002</v>
          </cell>
          <cell r="AY2875">
            <v>0</v>
          </cell>
          <cell r="AZ2875">
            <v>4.1439624999999998</v>
          </cell>
          <cell r="BA2875">
            <v>0</v>
          </cell>
          <cell r="BB2875">
            <v>0</v>
          </cell>
          <cell r="BC2875">
            <v>22.993962537970901</v>
          </cell>
          <cell r="BD2875">
            <v>18.398</v>
          </cell>
          <cell r="BE2875">
            <v>0.16200000000000001</v>
          </cell>
          <cell r="BF2875">
            <v>0.14499999999999999</v>
          </cell>
          <cell r="BG2875">
            <v>0.14499999999999999</v>
          </cell>
          <cell r="BH2875">
            <v>0</v>
          </cell>
          <cell r="BI2875">
            <v>0</v>
          </cell>
          <cell r="BJ2875">
            <v>0</v>
          </cell>
          <cell r="BK2875">
            <v>371.82001000000002</v>
          </cell>
          <cell r="BL2875">
            <v>371.82001424459798</v>
          </cell>
        </row>
        <row r="2876">
          <cell r="B2876" t="str">
            <v>29.04.2016 12:00</v>
          </cell>
          <cell r="C2876">
            <v>15.555482</v>
          </cell>
          <cell r="D2876">
            <v>12.8786</v>
          </cell>
          <cell r="E2876">
            <v>1.98242249999999</v>
          </cell>
          <cell r="F2876">
            <v>2.1999999999999999E-2</v>
          </cell>
          <cell r="G2876">
            <v>0.4</v>
          </cell>
          <cell r="H2876">
            <v>9.7651567999999994E-2</v>
          </cell>
          <cell r="I2876">
            <v>8.7404180999999997E-2</v>
          </cell>
          <cell r="J2876">
            <v>8.7404180999999997E-2</v>
          </cell>
          <cell r="K2876">
            <v>0</v>
          </cell>
          <cell r="L2876">
            <v>0</v>
          </cell>
          <cell r="M2876">
            <v>0</v>
          </cell>
          <cell r="N2876">
            <v>356.72356000000002</v>
          </cell>
          <cell r="O2876">
            <v>0</v>
          </cell>
          <cell r="P2876">
            <v>356.72356000000002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2.0766662999999999</v>
          </cell>
          <cell r="Y2876">
            <v>0</v>
          </cell>
          <cell r="Z2876">
            <v>3.7902529999999999</v>
          </cell>
          <cell r="AA2876">
            <v>0</v>
          </cell>
          <cell r="AB2876">
            <v>0</v>
          </cell>
          <cell r="AC2876">
            <v>7.5085323999999995E-2</v>
          </cell>
          <cell r="AD2876">
            <v>1.025641</v>
          </cell>
          <cell r="AE2876">
            <v>0.28222997</v>
          </cell>
          <cell r="AF2876">
            <v>0.25261324000000002</v>
          </cell>
          <cell r="AG2876">
            <v>0.25261324000000002</v>
          </cell>
          <cell r="AH2876">
            <v>7.7551020999999896</v>
          </cell>
          <cell r="AI2876">
            <v>36.795999999999999</v>
          </cell>
          <cell r="AJ2876">
            <v>4.8908450999999902</v>
          </cell>
          <cell r="AK2876">
            <v>41.686844999999998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1.8689997</v>
          </cell>
          <cell r="AT2876">
            <v>0</v>
          </cell>
          <cell r="AU2876">
            <v>5.1843585700921402</v>
          </cell>
          <cell r="AV2876">
            <v>2.778</v>
          </cell>
          <cell r="AW2876">
            <v>4.5051195000000002E-2</v>
          </cell>
          <cell r="AX2876">
            <v>0.49230769000000002</v>
          </cell>
          <cell r="AY2876">
            <v>0</v>
          </cell>
          <cell r="AZ2876">
            <v>3.4112277</v>
          </cell>
          <cell r="BA2876">
            <v>0</v>
          </cell>
          <cell r="BB2876">
            <v>0</v>
          </cell>
          <cell r="BC2876">
            <v>22.2612276746842</v>
          </cell>
          <cell r="BD2876">
            <v>18.398</v>
          </cell>
          <cell r="BE2876">
            <v>0.16200000000000001</v>
          </cell>
          <cell r="BF2876">
            <v>0.14499999999999999</v>
          </cell>
          <cell r="BG2876">
            <v>0.14499999999999999</v>
          </cell>
          <cell r="BH2876">
            <v>0</v>
          </cell>
          <cell r="BI2876">
            <v>0</v>
          </cell>
          <cell r="BJ2876">
            <v>0</v>
          </cell>
          <cell r="BK2876">
            <v>356.72356000000002</v>
          </cell>
          <cell r="BL2876">
            <v>356.72356435621299</v>
          </cell>
        </row>
        <row r="2877">
          <cell r="B2877" t="str">
            <v>29.04.2016 13:00</v>
          </cell>
          <cell r="C2877">
            <v>15.555482</v>
          </cell>
          <cell r="D2877">
            <v>12.8786</v>
          </cell>
          <cell r="E2877">
            <v>1.98242249999999</v>
          </cell>
          <cell r="F2877">
            <v>2.1999999999999999E-2</v>
          </cell>
          <cell r="G2877">
            <v>0.4</v>
          </cell>
          <cell r="H2877">
            <v>9.7651567999999994E-2</v>
          </cell>
          <cell r="I2877">
            <v>8.7404180999999997E-2</v>
          </cell>
          <cell r="J2877">
            <v>8.7404180999999997E-2</v>
          </cell>
          <cell r="K2877">
            <v>0</v>
          </cell>
          <cell r="L2877">
            <v>0</v>
          </cell>
          <cell r="M2877">
            <v>0</v>
          </cell>
          <cell r="N2877">
            <v>322.65072999999899</v>
          </cell>
          <cell r="O2877">
            <v>0</v>
          </cell>
          <cell r="P2877">
            <v>322.65072999999899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1.9890585999999999</v>
          </cell>
          <cell r="Y2877">
            <v>0</v>
          </cell>
          <cell r="Z2877">
            <v>3.4467713999999998</v>
          </cell>
          <cell r="AA2877">
            <v>0</v>
          </cell>
          <cell r="AB2877">
            <v>0</v>
          </cell>
          <cell r="AC2877">
            <v>7.5085323999999995E-2</v>
          </cell>
          <cell r="AD2877">
            <v>1.025641</v>
          </cell>
          <cell r="AE2877">
            <v>0.28222997</v>
          </cell>
          <cell r="AF2877">
            <v>0.25261324000000002</v>
          </cell>
          <cell r="AG2877">
            <v>0.25261324000000002</v>
          </cell>
          <cell r="AH2877">
            <v>7.3240127999999904</v>
          </cell>
          <cell r="AI2877">
            <v>36.795999999999999</v>
          </cell>
          <cell r="AJ2877">
            <v>4.8908450999999902</v>
          </cell>
          <cell r="AK2877">
            <v>41.686844999999998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1.7901526999999999</v>
          </cell>
          <cell r="AT2877">
            <v>0</v>
          </cell>
          <cell r="AU2877">
            <v>5.1055116326866203</v>
          </cell>
          <cell r="AV2877">
            <v>2.778</v>
          </cell>
          <cell r="AW2877">
            <v>4.5051195000000002E-2</v>
          </cell>
          <cell r="AX2877">
            <v>0.49230769000000002</v>
          </cell>
          <cell r="AY2877">
            <v>0</v>
          </cell>
          <cell r="AZ2877">
            <v>3.1020943000000001</v>
          </cell>
          <cell r="BA2877">
            <v>0</v>
          </cell>
          <cell r="BB2877">
            <v>0</v>
          </cell>
          <cell r="BC2877">
            <v>21.952094265919602</v>
          </cell>
          <cell r="BD2877">
            <v>18.398</v>
          </cell>
          <cell r="BE2877">
            <v>0.16200000000000001</v>
          </cell>
          <cell r="BF2877">
            <v>0.14499999999999999</v>
          </cell>
          <cell r="BG2877">
            <v>0.14499999999999999</v>
          </cell>
          <cell r="BH2877">
            <v>0</v>
          </cell>
          <cell r="BI2877">
            <v>0</v>
          </cell>
          <cell r="BJ2877">
            <v>0</v>
          </cell>
          <cell r="BK2877">
            <v>322.65072999999899</v>
          </cell>
          <cell r="BL2877">
            <v>322.650729279627</v>
          </cell>
        </row>
        <row r="2878">
          <cell r="B2878" t="str">
            <v>29.04.2016 14:00</v>
          </cell>
          <cell r="C2878">
            <v>15.555482</v>
          </cell>
          <cell r="D2878">
            <v>12.8786</v>
          </cell>
          <cell r="E2878">
            <v>1.98242249999999</v>
          </cell>
          <cell r="F2878">
            <v>2.1999999999999999E-2</v>
          </cell>
          <cell r="G2878">
            <v>0.4</v>
          </cell>
          <cell r="H2878">
            <v>9.7651567999999994E-2</v>
          </cell>
          <cell r="I2878">
            <v>8.7404180999999997E-2</v>
          </cell>
          <cell r="J2878">
            <v>8.7404180999999997E-2</v>
          </cell>
          <cell r="K2878">
            <v>0</v>
          </cell>
          <cell r="L2878">
            <v>0</v>
          </cell>
          <cell r="M2878">
            <v>0</v>
          </cell>
          <cell r="N2878">
            <v>311.28471999999999</v>
          </cell>
          <cell r="O2878">
            <v>0</v>
          </cell>
          <cell r="P2878">
            <v>311.28471999999999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1.9530247999999999</v>
          </cell>
          <cell r="Y2878">
            <v>0</v>
          </cell>
          <cell r="Z2878">
            <v>3.22645789999999</v>
          </cell>
          <cell r="AA2878">
            <v>0</v>
          </cell>
          <cell r="AB2878">
            <v>0</v>
          </cell>
          <cell r="AC2878">
            <v>7.5085323999999995E-2</v>
          </cell>
          <cell r="AD2878">
            <v>1.025641</v>
          </cell>
          <cell r="AE2878">
            <v>0.28222997</v>
          </cell>
          <cell r="AF2878">
            <v>0.25261324000000002</v>
          </cell>
          <cell r="AG2878">
            <v>0.25261324000000002</v>
          </cell>
          <cell r="AH2878">
            <v>7.0676654999999897</v>
          </cell>
          <cell r="AI2878">
            <v>36.795999999999999</v>
          </cell>
          <cell r="AJ2878">
            <v>4.8908450999999902</v>
          </cell>
          <cell r="AK2878">
            <v>41.686844999999998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1.7577223</v>
          </cell>
          <cell r="AT2878">
            <v>0</v>
          </cell>
          <cell r="AU2878">
            <v>5.0730811813535102</v>
          </cell>
          <cell r="AV2878">
            <v>2.778</v>
          </cell>
          <cell r="AW2878">
            <v>4.5051195000000002E-2</v>
          </cell>
          <cell r="AX2878">
            <v>0.49230769000000002</v>
          </cell>
          <cell r="AY2878">
            <v>0</v>
          </cell>
          <cell r="AZ2878">
            <v>2.9038121000000001</v>
          </cell>
          <cell r="BA2878">
            <v>0</v>
          </cell>
          <cell r="BB2878">
            <v>0</v>
          </cell>
          <cell r="BC2878">
            <v>21.753812117045801</v>
          </cell>
          <cell r="BD2878">
            <v>18.398</v>
          </cell>
          <cell r="BE2878">
            <v>0.16200000000000001</v>
          </cell>
          <cell r="BF2878">
            <v>0.14499999999999999</v>
          </cell>
          <cell r="BG2878">
            <v>0.14499999999999999</v>
          </cell>
          <cell r="BH2878">
            <v>0</v>
          </cell>
          <cell r="BI2878">
            <v>0</v>
          </cell>
          <cell r="BJ2878">
            <v>0</v>
          </cell>
          <cell r="BK2878">
            <v>311.28471999999999</v>
          </cell>
          <cell r="BL2878">
            <v>311.28472294775798</v>
          </cell>
        </row>
        <row r="2879">
          <cell r="B2879" t="str">
            <v>29.04.2016 15:00</v>
          </cell>
          <cell r="C2879">
            <v>15.555482</v>
          </cell>
          <cell r="D2879">
            <v>12.8786</v>
          </cell>
          <cell r="E2879">
            <v>1.98242249999999</v>
          </cell>
          <cell r="F2879">
            <v>2.1999999999999999E-2</v>
          </cell>
          <cell r="G2879">
            <v>0.4</v>
          </cell>
          <cell r="H2879">
            <v>9.7651567999999994E-2</v>
          </cell>
          <cell r="I2879">
            <v>8.7404180999999997E-2</v>
          </cell>
          <cell r="J2879">
            <v>8.7404180999999997E-2</v>
          </cell>
          <cell r="K2879">
            <v>0</v>
          </cell>
          <cell r="L2879">
            <v>0</v>
          </cell>
          <cell r="M2879">
            <v>0</v>
          </cell>
          <cell r="N2879">
            <v>290.89179000000001</v>
          </cell>
          <cell r="O2879">
            <v>0</v>
          </cell>
          <cell r="P2879">
            <v>290.89179000000001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1.9922021000000001</v>
          </cell>
          <cell r="Y2879">
            <v>0</v>
          </cell>
          <cell r="Z2879">
            <v>3.3449748999999902</v>
          </cell>
          <cell r="AA2879">
            <v>0</v>
          </cell>
          <cell r="AB2879">
            <v>0</v>
          </cell>
          <cell r="AC2879">
            <v>7.5085323999999995E-2</v>
          </cell>
          <cell r="AD2879">
            <v>1.025641</v>
          </cell>
          <cell r="AE2879">
            <v>0.28222997</v>
          </cell>
          <cell r="AF2879">
            <v>0.25261324000000002</v>
          </cell>
          <cell r="AG2879">
            <v>0.25261324000000002</v>
          </cell>
          <cell r="AH2879">
            <v>7.2253598999999999</v>
          </cell>
          <cell r="AI2879">
            <v>36.795999999999999</v>
          </cell>
          <cell r="AJ2879">
            <v>4.8908450999999902</v>
          </cell>
          <cell r="AK2879">
            <v>41.686844999999998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1.7929819</v>
          </cell>
          <cell r="AT2879">
            <v>0</v>
          </cell>
          <cell r="AU2879">
            <v>5.1083408012886897</v>
          </cell>
          <cell r="AV2879">
            <v>2.778</v>
          </cell>
          <cell r="AW2879">
            <v>4.5051195000000002E-2</v>
          </cell>
          <cell r="AX2879">
            <v>0.49230769000000002</v>
          </cell>
          <cell r="AY2879">
            <v>0</v>
          </cell>
          <cell r="AZ2879">
            <v>3.0104773999999899</v>
          </cell>
          <cell r="BA2879">
            <v>0</v>
          </cell>
          <cell r="BB2879">
            <v>0</v>
          </cell>
          <cell r="BC2879">
            <v>21.8604774464592</v>
          </cell>
          <cell r="BD2879">
            <v>18.398</v>
          </cell>
          <cell r="BE2879">
            <v>0.16200000000000001</v>
          </cell>
          <cell r="BF2879">
            <v>0.14499999999999999</v>
          </cell>
          <cell r="BG2879">
            <v>0.14499999999999999</v>
          </cell>
          <cell r="BH2879">
            <v>0</v>
          </cell>
          <cell r="BI2879">
            <v>0</v>
          </cell>
          <cell r="BJ2879">
            <v>0</v>
          </cell>
          <cell r="BK2879">
            <v>290.89179000000001</v>
          </cell>
          <cell r="BL2879">
            <v>290.89179268254998</v>
          </cell>
        </row>
        <row r="2880">
          <cell r="B2880" t="str">
            <v>29.04.2016 16:00</v>
          </cell>
          <cell r="C2880">
            <v>15.555482</v>
          </cell>
          <cell r="D2880">
            <v>12.8786</v>
          </cell>
          <cell r="E2880">
            <v>1.98242249999999</v>
          </cell>
          <cell r="F2880">
            <v>2.1999999999999999E-2</v>
          </cell>
          <cell r="G2880">
            <v>0.4</v>
          </cell>
          <cell r="H2880">
            <v>9.7651567999999994E-2</v>
          </cell>
          <cell r="I2880">
            <v>8.7404180999999997E-2</v>
          </cell>
          <cell r="J2880">
            <v>8.7404180999999997E-2</v>
          </cell>
          <cell r="K2880">
            <v>0</v>
          </cell>
          <cell r="L2880">
            <v>0</v>
          </cell>
          <cell r="M2880">
            <v>0</v>
          </cell>
          <cell r="N2880">
            <v>253.14431999999999</v>
          </cell>
          <cell r="O2880">
            <v>0</v>
          </cell>
          <cell r="P2880">
            <v>253.14431999999999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2.1807191000000001</v>
          </cell>
          <cell r="Y2880">
            <v>0</v>
          </cell>
          <cell r="Z2880">
            <v>4.0716747</v>
          </cell>
          <cell r="AA2880">
            <v>0</v>
          </cell>
          <cell r="AB2880">
            <v>0</v>
          </cell>
          <cell r="AC2880">
            <v>7.5085323999999995E-2</v>
          </cell>
          <cell r="AD2880">
            <v>1.025641</v>
          </cell>
          <cell r="AE2880">
            <v>0.28222997</v>
          </cell>
          <cell r="AF2880">
            <v>0.25261324000000002</v>
          </cell>
          <cell r="AG2880">
            <v>0.25261324000000002</v>
          </cell>
          <cell r="AH2880">
            <v>8.1405764999999999</v>
          </cell>
          <cell r="AI2880">
            <v>36.795999999999999</v>
          </cell>
          <cell r="AJ2880">
            <v>4.8908450999999902</v>
          </cell>
          <cell r="AK2880">
            <v>41.686844999999998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1.9626471000000001</v>
          </cell>
          <cell r="AT2880">
            <v>0</v>
          </cell>
          <cell r="AU2880">
            <v>5.27800603617366</v>
          </cell>
          <cell r="AV2880">
            <v>2.778</v>
          </cell>
          <cell r="AW2880">
            <v>4.5051195000000002E-2</v>
          </cell>
          <cell r="AX2880">
            <v>0.49230769000000002</v>
          </cell>
          <cell r="AY2880">
            <v>0</v>
          </cell>
          <cell r="AZ2880">
            <v>3.6645072000000001</v>
          </cell>
          <cell r="BA2880">
            <v>0</v>
          </cell>
          <cell r="BB2880">
            <v>0</v>
          </cell>
          <cell r="BC2880">
            <v>22.514507208929999</v>
          </cell>
          <cell r="BD2880">
            <v>18.398</v>
          </cell>
          <cell r="BE2880">
            <v>0.16200000000000001</v>
          </cell>
          <cell r="BF2880">
            <v>0.14499999999999999</v>
          </cell>
          <cell r="BG2880">
            <v>0.14499999999999999</v>
          </cell>
          <cell r="BH2880">
            <v>0</v>
          </cell>
          <cell r="BI2880">
            <v>0</v>
          </cell>
          <cell r="BJ2880">
            <v>0</v>
          </cell>
          <cell r="BK2880">
            <v>253.14431999999999</v>
          </cell>
          <cell r="BL2880">
            <v>253.14432161399401</v>
          </cell>
        </row>
        <row r="2881">
          <cell r="B2881" t="str">
            <v>29.04.2016 17:00</v>
          </cell>
          <cell r="C2881">
            <v>15.555482</v>
          </cell>
          <cell r="D2881">
            <v>12.8786</v>
          </cell>
          <cell r="E2881">
            <v>1.98242249999999</v>
          </cell>
          <cell r="F2881">
            <v>2.1999999999999999E-2</v>
          </cell>
          <cell r="G2881">
            <v>0.4</v>
          </cell>
          <cell r="H2881">
            <v>9.7651567999999994E-2</v>
          </cell>
          <cell r="I2881">
            <v>8.7404180999999997E-2</v>
          </cell>
          <cell r="J2881">
            <v>8.7404180999999997E-2</v>
          </cell>
          <cell r="K2881">
            <v>0</v>
          </cell>
          <cell r="L2881">
            <v>0</v>
          </cell>
          <cell r="M2881">
            <v>0</v>
          </cell>
          <cell r="N2881">
            <v>187.72234</v>
          </cell>
          <cell r="O2881">
            <v>0</v>
          </cell>
          <cell r="P2881">
            <v>187.72234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2.3506630999999998</v>
          </cell>
          <cell r="Y2881">
            <v>0</v>
          </cell>
          <cell r="Z2881">
            <v>4.7276078999999998</v>
          </cell>
          <cell r="AA2881">
            <v>0</v>
          </cell>
          <cell r="AB2881">
            <v>0</v>
          </cell>
          <cell r="AC2881">
            <v>7.5085323999999995E-2</v>
          </cell>
          <cell r="AD2881">
            <v>1.025641</v>
          </cell>
          <cell r="AE2881">
            <v>0.28222997</v>
          </cell>
          <cell r="AF2881">
            <v>0.25261324000000002</v>
          </cell>
          <cell r="AG2881">
            <v>0.25261324000000002</v>
          </cell>
          <cell r="AH2881">
            <v>8.9664538</v>
          </cell>
          <cell r="AI2881">
            <v>36.795999999999999</v>
          </cell>
          <cell r="AJ2881">
            <v>4.8908450999999902</v>
          </cell>
          <cell r="AK2881">
            <v>41.686844999999998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2.1155967999999898</v>
          </cell>
          <cell r="AT2881">
            <v>0</v>
          </cell>
          <cell r="AU2881">
            <v>5.4309556577003004</v>
          </cell>
          <cell r="AV2881">
            <v>2.778</v>
          </cell>
          <cell r="AW2881">
            <v>4.5051195000000002E-2</v>
          </cell>
          <cell r="AX2881">
            <v>0.49230769000000002</v>
          </cell>
          <cell r="AY2881">
            <v>0</v>
          </cell>
          <cell r="AZ2881">
            <v>4.2548471000000001</v>
          </cell>
          <cell r="BA2881">
            <v>0</v>
          </cell>
          <cell r="BB2881">
            <v>0</v>
          </cell>
          <cell r="BC2881">
            <v>23.104847089199701</v>
          </cell>
          <cell r="BD2881">
            <v>18.398</v>
          </cell>
          <cell r="BE2881">
            <v>0.16200000000000001</v>
          </cell>
          <cell r="BF2881">
            <v>0.14499999999999999</v>
          </cell>
          <cell r="BG2881">
            <v>0.14499999999999999</v>
          </cell>
          <cell r="BH2881">
            <v>0</v>
          </cell>
          <cell r="BI2881">
            <v>0</v>
          </cell>
          <cell r="BJ2881">
            <v>0</v>
          </cell>
          <cell r="BK2881">
            <v>187.72234</v>
          </cell>
          <cell r="BL2881">
            <v>187.722342670616</v>
          </cell>
        </row>
        <row r="2882">
          <cell r="B2882" t="str">
            <v>29.04.2016 18:00</v>
          </cell>
          <cell r="C2882">
            <v>15.555482</v>
          </cell>
          <cell r="D2882">
            <v>12.8786</v>
          </cell>
          <cell r="E2882">
            <v>1.98242249999999</v>
          </cell>
          <cell r="F2882">
            <v>2.1999999999999999E-2</v>
          </cell>
          <cell r="G2882">
            <v>0.4</v>
          </cell>
          <cell r="H2882">
            <v>9.7651567999999994E-2</v>
          </cell>
          <cell r="I2882">
            <v>8.7404180999999997E-2</v>
          </cell>
          <cell r="J2882">
            <v>8.7404180999999997E-2</v>
          </cell>
          <cell r="K2882">
            <v>0</v>
          </cell>
          <cell r="L2882">
            <v>0</v>
          </cell>
          <cell r="M2882">
            <v>0</v>
          </cell>
          <cell r="N2882">
            <v>129.13488000000001</v>
          </cell>
          <cell r="O2882">
            <v>0</v>
          </cell>
          <cell r="P2882">
            <v>129.13488000000001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2.4932854999999998</v>
          </cell>
          <cell r="Y2882">
            <v>0</v>
          </cell>
          <cell r="Z2882">
            <v>5.1902499999999998</v>
          </cell>
          <cell r="AA2882">
            <v>0</v>
          </cell>
          <cell r="AB2882">
            <v>0</v>
          </cell>
          <cell r="AC2882">
            <v>7.5085323999999995E-2</v>
          </cell>
          <cell r="AD2882">
            <v>1.025641</v>
          </cell>
          <cell r="AE2882">
            <v>0.28222997</v>
          </cell>
          <cell r="AF2882">
            <v>0.25261324000000002</v>
          </cell>
          <cell r="AG2882">
            <v>0.25261324000000002</v>
          </cell>
          <cell r="AH2882">
            <v>9.5717181999999994</v>
          </cell>
          <cell r="AI2882">
            <v>36.795999999999999</v>
          </cell>
          <cell r="AJ2882">
            <v>4.8908450999999902</v>
          </cell>
          <cell r="AK2882">
            <v>41.686844999999998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2.2439569000000001</v>
          </cell>
          <cell r="AT2882">
            <v>0</v>
          </cell>
          <cell r="AU2882">
            <v>5.5593158214871599</v>
          </cell>
          <cell r="AV2882">
            <v>2.778</v>
          </cell>
          <cell r="AW2882">
            <v>4.5051195000000002E-2</v>
          </cell>
          <cell r="AX2882">
            <v>0.49230769000000002</v>
          </cell>
          <cell r="AY2882">
            <v>0</v>
          </cell>
          <cell r="AZ2882">
            <v>4.6712249999999997</v>
          </cell>
          <cell r="BA2882">
            <v>0</v>
          </cell>
          <cell r="BB2882">
            <v>0</v>
          </cell>
          <cell r="BC2882">
            <v>23.521224968059499</v>
          </cell>
          <cell r="BD2882">
            <v>18.398</v>
          </cell>
          <cell r="BE2882">
            <v>0.16200000000000001</v>
          </cell>
          <cell r="BF2882">
            <v>0.14499999999999999</v>
          </cell>
          <cell r="BG2882">
            <v>0.14499999999999999</v>
          </cell>
          <cell r="BH2882">
            <v>0</v>
          </cell>
          <cell r="BI2882">
            <v>0</v>
          </cell>
          <cell r="BJ2882">
            <v>0</v>
          </cell>
          <cell r="BK2882">
            <v>129.13488000000001</v>
          </cell>
          <cell r="BL2882">
            <v>129.13487640641799</v>
          </cell>
        </row>
        <row r="2883">
          <cell r="B2883" t="str">
            <v>29.04.2016 19:00</v>
          </cell>
          <cell r="C2883">
            <v>15.555482</v>
          </cell>
          <cell r="D2883">
            <v>12.8786</v>
          </cell>
          <cell r="E2883">
            <v>1.98242249999999</v>
          </cell>
          <cell r="F2883">
            <v>2.1999999999999999E-2</v>
          </cell>
          <cell r="G2883">
            <v>0.4</v>
          </cell>
          <cell r="H2883">
            <v>9.7651567999999994E-2</v>
          </cell>
          <cell r="I2883">
            <v>8.7404180999999997E-2</v>
          </cell>
          <cell r="J2883">
            <v>8.7404180999999997E-2</v>
          </cell>
          <cell r="K2883">
            <v>0</v>
          </cell>
          <cell r="L2883">
            <v>0</v>
          </cell>
          <cell r="M2883">
            <v>0</v>
          </cell>
          <cell r="N2883">
            <v>119.55531999999999</v>
          </cell>
          <cell r="O2883">
            <v>0</v>
          </cell>
          <cell r="P2883">
            <v>119.55531999999999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2.5483147999999902</v>
          </cell>
          <cell r="Y2883">
            <v>0</v>
          </cell>
          <cell r="Z2883">
            <v>5.3131788999999996</v>
          </cell>
          <cell r="AA2883">
            <v>0</v>
          </cell>
          <cell r="AB2883">
            <v>0</v>
          </cell>
          <cell r="AC2883">
            <v>7.5085323999999995E-2</v>
          </cell>
          <cell r="AD2883">
            <v>1.025641</v>
          </cell>
          <cell r="AE2883">
            <v>0.28222997</v>
          </cell>
          <cell r="AF2883">
            <v>0.25261324000000002</v>
          </cell>
          <cell r="AG2883">
            <v>0.25261324000000002</v>
          </cell>
          <cell r="AH2883">
            <v>9.7496764999999996</v>
          </cell>
          <cell r="AI2883">
            <v>36.795999999999999</v>
          </cell>
          <cell r="AJ2883">
            <v>4.8908450999999902</v>
          </cell>
          <cell r="AK2883">
            <v>41.686844999999998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2.2934832999999899</v>
          </cell>
          <cell r="AT2883">
            <v>0</v>
          </cell>
          <cell r="AU2883">
            <v>5.6088421717668302</v>
          </cell>
          <cell r="AV2883">
            <v>2.778</v>
          </cell>
          <cell r="AW2883">
            <v>4.5051195000000002E-2</v>
          </cell>
          <cell r="AX2883">
            <v>0.49230769000000002</v>
          </cell>
          <cell r="AY2883">
            <v>0</v>
          </cell>
          <cell r="AZ2883">
            <v>4.7818610000000001</v>
          </cell>
          <cell r="BA2883">
            <v>0</v>
          </cell>
          <cell r="BB2883">
            <v>0</v>
          </cell>
          <cell r="BC2883">
            <v>23.631861010552001</v>
          </cell>
          <cell r="BD2883">
            <v>18.398</v>
          </cell>
          <cell r="BE2883">
            <v>0.16200000000000001</v>
          </cell>
          <cell r="BF2883">
            <v>0.14499999999999999</v>
          </cell>
          <cell r="BG2883">
            <v>0.14499999999999999</v>
          </cell>
          <cell r="BH2883">
            <v>0</v>
          </cell>
          <cell r="BI2883">
            <v>0</v>
          </cell>
          <cell r="BJ2883">
            <v>0</v>
          </cell>
          <cell r="BK2883">
            <v>119.55531999999999</v>
          </cell>
          <cell r="BL2883">
            <v>119.555316554115</v>
          </cell>
        </row>
        <row r="2884">
          <cell r="B2884" t="str">
            <v>29.04.2016 20:00</v>
          </cell>
          <cell r="C2884">
            <v>15.555482</v>
          </cell>
          <cell r="D2884">
            <v>12.8786</v>
          </cell>
          <cell r="E2884">
            <v>1.98242249999999</v>
          </cell>
          <cell r="F2884">
            <v>2.1999999999999999E-2</v>
          </cell>
          <cell r="G2884">
            <v>0.4</v>
          </cell>
          <cell r="H2884">
            <v>9.7651567999999994E-2</v>
          </cell>
          <cell r="I2884">
            <v>8.7404180999999997E-2</v>
          </cell>
          <cell r="J2884">
            <v>8.7404180999999997E-2</v>
          </cell>
          <cell r="K2884">
            <v>0</v>
          </cell>
          <cell r="L2884">
            <v>0</v>
          </cell>
          <cell r="M2884">
            <v>0</v>
          </cell>
          <cell r="N2884">
            <v>164.17356999999899</v>
          </cell>
          <cell r="O2884">
            <v>0</v>
          </cell>
          <cell r="P2884">
            <v>164.17356999999899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2.3772279999999899</v>
          </cell>
          <cell r="Y2884">
            <v>0</v>
          </cell>
          <cell r="Z2884">
            <v>4.4588030999999999</v>
          </cell>
          <cell r="AA2884">
            <v>0</v>
          </cell>
          <cell r="AB2884">
            <v>0</v>
          </cell>
          <cell r="AC2884">
            <v>7.5085323999999995E-2</v>
          </cell>
          <cell r="AD2884">
            <v>1.025641</v>
          </cell>
          <cell r="AE2884">
            <v>0.28222997</v>
          </cell>
          <cell r="AF2884">
            <v>0.25261324000000002</v>
          </cell>
          <cell r="AG2884">
            <v>0.25261324000000002</v>
          </cell>
          <cell r="AH2884">
            <v>8.7242139000000005</v>
          </cell>
          <cell r="AI2884">
            <v>36.795999999999999</v>
          </cell>
          <cell r="AJ2884">
            <v>4.8908450999999902</v>
          </cell>
          <cell r="AK2884">
            <v>41.686844999999998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2.1395051999999999</v>
          </cell>
          <cell r="AT2884">
            <v>0</v>
          </cell>
          <cell r="AU2884">
            <v>5.4548640998931397</v>
          </cell>
          <cell r="AV2884">
            <v>2.778</v>
          </cell>
          <cell r="AW2884">
            <v>4.5051195000000002E-2</v>
          </cell>
          <cell r="AX2884">
            <v>0.49230769000000002</v>
          </cell>
          <cell r="AY2884">
            <v>0</v>
          </cell>
          <cell r="AZ2884">
            <v>4.0129227999999904</v>
          </cell>
          <cell r="BA2884">
            <v>0</v>
          </cell>
          <cell r="BB2884">
            <v>0</v>
          </cell>
          <cell r="BC2884">
            <v>22.862922771456301</v>
          </cell>
          <cell r="BD2884">
            <v>18.398</v>
          </cell>
          <cell r="BE2884">
            <v>0.16200000000000001</v>
          </cell>
          <cell r="BF2884">
            <v>0.14499999999999999</v>
          </cell>
          <cell r="BG2884">
            <v>0.14499999999999999</v>
          </cell>
          <cell r="BH2884">
            <v>0</v>
          </cell>
          <cell r="BI2884">
            <v>0</v>
          </cell>
          <cell r="BJ2884">
            <v>0</v>
          </cell>
          <cell r="BK2884">
            <v>164.17356999999899</v>
          </cell>
          <cell r="BL2884">
            <v>164.173565145239</v>
          </cell>
        </row>
        <row r="2885">
          <cell r="B2885" t="str">
            <v>29.04.2016 21:00</v>
          </cell>
          <cell r="C2885">
            <v>15.555482</v>
          </cell>
          <cell r="D2885">
            <v>12.8786</v>
          </cell>
          <cell r="E2885">
            <v>1.98242249999999</v>
          </cell>
          <cell r="F2885">
            <v>2.1999999999999999E-2</v>
          </cell>
          <cell r="G2885">
            <v>0.4</v>
          </cell>
          <cell r="H2885">
            <v>9.7651567999999994E-2</v>
          </cell>
          <cell r="I2885">
            <v>8.7404180999999997E-2</v>
          </cell>
          <cell r="J2885">
            <v>8.7404180999999997E-2</v>
          </cell>
          <cell r="K2885">
            <v>0</v>
          </cell>
          <cell r="L2885">
            <v>0</v>
          </cell>
          <cell r="M2885">
            <v>0</v>
          </cell>
          <cell r="N2885">
            <v>263.00331999999997</v>
          </cell>
          <cell r="O2885">
            <v>0</v>
          </cell>
          <cell r="P2885">
            <v>263.00331999999997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.7044543999999899</v>
          </cell>
          <cell r="Y2885">
            <v>0</v>
          </cell>
          <cell r="Z2885">
            <v>1.4452940999999999</v>
          </cell>
          <cell r="AA2885">
            <v>0</v>
          </cell>
          <cell r="AB2885">
            <v>0</v>
          </cell>
          <cell r="AC2885">
            <v>7.5085323999999995E-2</v>
          </cell>
          <cell r="AD2885">
            <v>1.025641</v>
          </cell>
          <cell r="AE2885">
            <v>0.28222997</v>
          </cell>
          <cell r="AF2885">
            <v>0.25261324000000002</v>
          </cell>
          <cell r="AG2885">
            <v>0.25261324000000002</v>
          </cell>
          <cell r="AH2885">
            <v>5.0379312999999897</v>
          </cell>
          <cell r="AI2885">
            <v>36.795999999999999</v>
          </cell>
          <cell r="AJ2885">
            <v>4.8908450999999902</v>
          </cell>
          <cell r="AK2885">
            <v>41.686844999999998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1.5340088999999999</v>
          </cell>
          <cell r="AT2885">
            <v>0</v>
          </cell>
          <cell r="AU2885">
            <v>4.8493678342489401</v>
          </cell>
          <cell r="AV2885">
            <v>2.778</v>
          </cell>
          <cell r="AW2885">
            <v>4.5051195000000002E-2</v>
          </cell>
          <cell r="AX2885">
            <v>0.49230769000000002</v>
          </cell>
          <cell r="AY2885">
            <v>0</v>
          </cell>
          <cell r="AZ2885">
            <v>1.3007647</v>
          </cell>
          <cell r="BA2885">
            <v>0</v>
          </cell>
          <cell r="BB2885">
            <v>0</v>
          </cell>
          <cell r="BC2885">
            <v>20.150764684774401</v>
          </cell>
          <cell r="BD2885">
            <v>18.398</v>
          </cell>
          <cell r="BE2885">
            <v>0.16200000000000001</v>
          </cell>
          <cell r="BF2885">
            <v>0.14499999999999999</v>
          </cell>
          <cell r="BG2885">
            <v>0.14499999999999999</v>
          </cell>
          <cell r="BH2885">
            <v>0</v>
          </cell>
          <cell r="BI2885">
            <v>0</v>
          </cell>
          <cell r="BJ2885">
            <v>0</v>
          </cell>
          <cell r="BK2885">
            <v>263.00331999999997</v>
          </cell>
          <cell r="BL2885">
            <v>263.00332223173803</v>
          </cell>
        </row>
        <row r="2886">
          <cell r="B2886" t="str">
            <v>29.04.2016 22:00</v>
          </cell>
          <cell r="C2886">
            <v>14.429753</v>
          </cell>
          <cell r="D2886">
            <v>11.75287</v>
          </cell>
          <cell r="E2886">
            <v>1.98242249999999</v>
          </cell>
          <cell r="F2886">
            <v>2.1999999999999999E-2</v>
          </cell>
          <cell r="G2886">
            <v>0.4</v>
          </cell>
          <cell r="H2886">
            <v>9.7651567999999994E-2</v>
          </cell>
          <cell r="I2886">
            <v>8.7404180999999997E-2</v>
          </cell>
          <cell r="J2886">
            <v>8.7404180999999997E-2</v>
          </cell>
          <cell r="K2886">
            <v>0</v>
          </cell>
          <cell r="L2886">
            <v>0</v>
          </cell>
          <cell r="M2886">
            <v>0</v>
          </cell>
          <cell r="N2886">
            <v>244.70670000000001</v>
          </cell>
          <cell r="O2886">
            <v>0</v>
          </cell>
          <cell r="P2886">
            <v>244.70670000000001</v>
          </cell>
          <cell r="Q2886">
            <v>98.933599000000001</v>
          </cell>
          <cell r="R2886">
            <v>0</v>
          </cell>
          <cell r="S2886">
            <v>0</v>
          </cell>
          <cell r="T2886">
            <v>0</v>
          </cell>
          <cell r="U2886">
            <v>98.933598558921801</v>
          </cell>
          <cell r="V2886">
            <v>0</v>
          </cell>
          <cell r="W2886">
            <v>0</v>
          </cell>
          <cell r="X2886">
            <v>0.89855032000000001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7.5085323999999995E-2</v>
          </cell>
          <cell r="AD2886">
            <v>1.025641</v>
          </cell>
          <cell r="AE2886">
            <v>0.28222997</v>
          </cell>
          <cell r="AF2886">
            <v>0.25261324000000002</v>
          </cell>
          <cell r="AG2886">
            <v>0.25261324000000002</v>
          </cell>
          <cell r="AH2886">
            <v>2.7867331000000002</v>
          </cell>
          <cell r="AI2886">
            <v>33.579628999999997</v>
          </cell>
          <cell r="AJ2886">
            <v>4.8908450999999902</v>
          </cell>
          <cell r="AK2886">
            <v>38.470473999999903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.80869528999999996</v>
          </cell>
          <cell r="AT2886">
            <v>0</v>
          </cell>
          <cell r="AU2886">
            <v>4.1240541784665101</v>
          </cell>
          <cell r="AV2886">
            <v>2.778</v>
          </cell>
          <cell r="AW2886">
            <v>4.5051195000000002E-2</v>
          </cell>
          <cell r="AX2886">
            <v>0.49230769000000002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17.2418144398479</v>
          </cell>
          <cell r="BD2886">
            <v>16.789814</v>
          </cell>
          <cell r="BE2886">
            <v>0.16200000000000001</v>
          </cell>
          <cell r="BF2886">
            <v>0.14499999999999999</v>
          </cell>
          <cell r="BG2886">
            <v>0.14499999999999999</v>
          </cell>
          <cell r="BH2886">
            <v>0</v>
          </cell>
          <cell r="BI2886">
            <v>98.933599000000001</v>
          </cell>
          <cell r="BJ2886">
            <v>0</v>
          </cell>
          <cell r="BK2886">
            <v>244.70670000000001</v>
          </cell>
          <cell r="BL2886">
            <v>343.64029994463198</v>
          </cell>
        </row>
        <row r="2887">
          <cell r="B2887" t="str">
            <v>29.04.2016 23:00</v>
          </cell>
          <cell r="C2887">
            <v>12.568223</v>
          </cell>
          <cell r="D2887">
            <v>9.8913400999999901</v>
          </cell>
          <cell r="E2887">
            <v>1.98242249999999</v>
          </cell>
          <cell r="F2887">
            <v>2.1999999999999999E-2</v>
          </cell>
          <cell r="G2887">
            <v>0.4</v>
          </cell>
          <cell r="H2887">
            <v>9.7651567999999994E-2</v>
          </cell>
          <cell r="I2887">
            <v>8.7404180999999997E-2</v>
          </cell>
          <cell r="J2887">
            <v>8.7404180999999997E-2</v>
          </cell>
          <cell r="K2887">
            <v>0</v>
          </cell>
          <cell r="L2887">
            <v>0</v>
          </cell>
          <cell r="M2887">
            <v>0</v>
          </cell>
          <cell r="N2887">
            <v>272.94069999999999</v>
          </cell>
          <cell r="O2887">
            <v>0</v>
          </cell>
          <cell r="P2887">
            <v>272.94069999999999</v>
          </cell>
          <cell r="Q2887">
            <v>59.379100000000001</v>
          </cell>
          <cell r="R2887">
            <v>0</v>
          </cell>
          <cell r="S2887">
            <v>0</v>
          </cell>
          <cell r="T2887">
            <v>0</v>
          </cell>
          <cell r="U2887">
            <v>59.3791003301411</v>
          </cell>
          <cell r="V2887">
            <v>0</v>
          </cell>
          <cell r="W2887">
            <v>0</v>
          </cell>
          <cell r="X2887">
            <v>8.9316436999999999E-2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7.5085323999999995E-2</v>
          </cell>
          <cell r="AD2887">
            <v>1.025641</v>
          </cell>
          <cell r="AE2887">
            <v>0.28222997</v>
          </cell>
          <cell r="AF2887">
            <v>0.25261324000000002</v>
          </cell>
          <cell r="AG2887">
            <v>0.25261324000000002</v>
          </cell>
          <cell r="AH2887">
            <v>1.97749919999999</v>
          </cell>
          <cell r="AI2887">
            <v>28.260971999999999</v>
          </cell>
          <cell r="AJ2887">
            <v>4.8908450999999902</v>
          </cell>
          <cell r="AK2887">
            <v>33.151817000000001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8.0384792999999996E-2</v>
          </cell>
          <cell r="AT2887">
            <v>0</v>
          </cell>
          <cell r="AU2887">
            <v>3.3957436798219001</v>
          </cell>
          <cell r="AV2887">
            <v>2.778</v>
          </cell>
          <cell r="AW2887">
            <v>4.5051195000000002E-2</v>
          </cell>
          <cell r="AX2887">
            <v>0.49230769000000002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14.5824858105329</v>
          </cell>
          <cell r="BD2887">
            <v>14.130485999999999</v>
          </cell>
          <cell r="BE2887">
            <v>0.16200000000000001</v>
          </cell>
          <cell r="BF2887">
            <v>0.14499999999999999</v>
          </cell>
          <cell r="BG2887">
            <v>0.14499999999999999</v>
          </cell>
          <cell r="BH2887">
            <v>0</v>
          </cell>
          <cell r="BI2887">
            <v>59.379100000000001</v>
          </cell>
          <cell r="BJ2887">
            <v>0</v>
          </cell>
          <cell r="BK2887">
            <v>272.94069999999999</v>
          </cell>
          <cell r="BL2887">
            <v>332.31979553561098</v>
          </cell>
        </row>
        <row r="2888">
          <cell r="B2888" t="str">
            <v>30.04.2016 00:00</v>
          </cell>
          <cell r="C2888">
            <v>8.3875606999999999</v>
          </cell>
          <cell r="D2888">
            <v>6.5300234000000001</v>
          </cell>
          <cell r="E2888">
            <v>1.5850773</v>
          </cell>
          <cell r="F2888">
            <v>0</v>
          </cell>
          <cell r="G2888">
            <v>0</v>
          </cell>
          <cell r="H2888">
            <v>9.7651567999999994E-2</v>
          </cell>
          <cell r="I2888">
            <v>8.7404180999999997E-2</v>
          </cell>
          <cell r="J2888">
            <v>8.7404180999999997E-2</v>
          </cell>
          <cell r="K2888">
            <v>0</v>
          </cell>
          <cell r="L2888">
            <v>0</v>
          </cell>
          <cell r="M2888">
            <v>0</v>
          </cell>
          <cell r="N2888">
            <v>350.94515999999999</v>
          </cell>
          <cell r="O2888">
            <v>0</v>
          </cell>
          <cell r="P2888">
            <v>350.94515999999999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.28222997</v>
          </cell>
          <cell r="AF2888">
            <v>0.25261324000000002</v>
          </cell>
          <cell r="AG2888">
            <v>0.25261324000000002</v>
          </cell>
          <cell r="AH2888">
            <v>0.78745644999999997</v>
          </cell>
          <cell r="AI2888">
            <v>18.657209999999999</v>
          </cell>
          <cell r="AJ2888">
            <v>3.9105525000000001</v>
          </cell>
          <cell r="AK2888">
            <v>22.567761999999998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2.22119383639743</v>
          </cell>
          <cell r="AV2888">
            <v>2.2211938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9.7806049256798904</v>
          </cell>
          <cell r="BD2888">
            <v>9.3286049000000002</v>
          </cell>
          <cell r="BE2888">
            <v>0.16200000000000001</v>
          </cell>
          <cell r="BF2888">
            <v>0.14499999999999999</v>
          </cell>
          <cell r="BG2888">
            <v>0.14499999999999999</v>
          </cell>
          <cell r="BH2888">
            <v>0</v>
          </cell>
          <cell r="BI2888">
            <v>0</v>
          </cell>
          <cell r="BJ2888">
            <v>0</v>
          </cell>
          <cell r="BK2888">
            <v>350.94515999999999</v>
          </cell>
          <cell r="BL2888">
            <v>350.94516450503301</v>
          </cell>
        </row>
        <row r="2889">
          <cell r="B2889" t="str">
            <v>30.04.2016 01:00</v>
          </cell>
          <cell r="C2889">
            <v>8.6863063</v>
          </cell>
          <cell r="D2889">
            <v>6.760675</v>
          </cell>
          <cell r="E2889">
            <v>1.6531714</v>
          </cell>
          <cell r="F2889">
            <v>0</v>
          </cell>
          <cell r="G2889">
            <v>0</v>
          </cell>
          <cell r="H2889">
            <v>9.7651567999999994E-2</v>
          </cell>
          <cell r="I2889">
            <v>8.7404180999999997E-2</v>
          </cell>
          <cell r="J2889">
            <v>8.7404180999999997E-2</v>
          </cell>
          <cell r="K2889">
            <v>0</v>
          </cell>
          <cell r="L2889">
            <v>0</v>
          </cell>
          <cell r="M2889">
            <v>0</v>
          </cell>
          <cell r="N2889">
            <v>271.31542999999999</v>
          </cell>
          <cell r="O2889">
            <v>0</v>
          </cell>
          <cell r="P2889">
            <v>271.31542999999999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.28222997</v>
          </cell>
          <cell r="AF2889">
            <v>0.25261324000000002</v>
          </cell>
          <cell r="AG2889">
            <v>0.25261324000000002</v>
          </cell>
          <cell r="AH2889">
            <v>0.78745644999999997</v>
          </cell>
          <cell r="AI2889">
            <v>19.316213999999999</v>
          </cell>
          <cell r="AJ2889">
            <v>4.0785479000000002</v>
          </cell>
          <cell r="AK2889">
            <v>23.394762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2.3166152038674701</v>
          </cell>
          <cell r="AV2889">
            <v>2.3166152000000002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10.1101070939105</v>
          </cell>
          <cell r="BD2889">
            <v>9.6581071000000005</v>
          </cell>
          <cell r="BE2889">
            <v>0.16200000000000001</v>
          </cell>
          <cell r="BF2889">
            <v>0.14499999999999999</v>
          </cell>
          <cell r="BG2889">
            <v>0.14499999999999999</v>
          </cell>
          <cell r="BH2889">
            <v>0</v>
          </cell>
          <cell r="BI2889">
            <v>0</v>
          </cell>
          <cell r="BJ2889">
            <v>0</v>
          </cell>
          <cell r="BK2889">
            <v>271.31542999999999</v>
          </cell>
          <cell r="BL2889">
            <v>271.31542580762903</v>
          </cell>
        </row>
        <row r="2890">
          <cell r="B2890" t="str">
            <v>30.04.2016 02:00</v>
          </cell>
          <cell r="C2890">
            <v>9.2632989999999999</v>
          </cell>
          <cell r="D2890">
            <v>7.2446585999999904</v>
          </cell>
          <cell r="E2890">
            <v>1.7461804999999999</v>
          </cell>
          <cell r="F2890">
            <v>0</v>
          </cell>
          <cell r="G2890">
            <v>0</v>
          </cell>
          <cell r="H2890">
            <v>9.7651567999999994E-2</v>
          </cell>
          <cell r="I2890">
            <v>8.7404180999999997E-2</v>
          </cell>
          <cell r="J2890">
            <v>8.7404180999999997E-2</v>
          </cell>
          <cell r="K2890">
            <v>0</v>
          </cell>
          <cell r="L2890">
            <v>0</v>
          </cell>
          <cell r="M2890">
            <v>0</v>
          </cell>
          <cell r="N2890">
            <v>265.73145</v>
          </cell>
          <cell r="O2890">
            <v>0</v>
          </cell>
          <cell r="P2890">
            <v>265.73145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.28222997</v>
          </cell>
          <cell r="AF2890">
            <v>0.25261324000000002</v>
          </cell>
          <cell r="AG2890">
            <v>0.25261324000000002</v>
          </cell>
          <cell r="AH2890">
            <v>0.78745644999999997</v>
          </cell>
          <cell r="AI2890">
            <v>20.699023999999898</v>
          </cell>
          <cell r="AJ2890">
            <v>4.3080110999999999</v>
          </cell>
          <cell r="AK2890">
            <v>25.007035999999999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2.4469503116370999</v>
          </cell>
          <cell r="AV2890">
            <v>2.4469502999999899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10.8015122338334</v>
          </cell>
          <cell r="BD2890">
            <v>10.349511999999899</v>
          </cell>
          <cell r="BE2890">
            <v>0.16200000000000001</v>
          </cell>
          <cell r="BF2890">
            <v>0.14499999999999999</v>
          </cell>
          <cell r="BG2890">
            <v>0.14499999999999999</v>
          </cell>
          <cell r="BH2890">
            <v>0</v>
          </cell>
          <cell r="BI2890">
            <v>0</v>
          </cell>
          <cell r="BJ2890">
            <v>0</v>
          </cell>
          <cell r="BK2890">
            <v>265.73145</v>
          </cell>
          <cell r="BL2890">
            <v>265.731445811279</v>
          </cell>
        </row>
        <row r="2891">
          <cell r="B2891" t="str">
            <v>30.04.2016 03:00</v>
          </cell>
          <cell r="C2891">
            <v>10.601124</v>
          </cell>
          <cell r="D2891">
            <v>8.3323815000000003</v>
          </cell>
          <cell r="E2891">
            <v>1.98242249999999</v>
          </cell>
          <cell r="F2891">
            <v>0</v>
          </cell>
          <cell r="G2891">
            <v>1.3860063999999899E-2</v>
          </cell>
          <cell r="H2891">
            <v>9.7651567999999994E-2</v>
          </cell>
          <cell r="I2891">
            <v>8.7404180999999997E-2</v>
          </cell>
          <cell r="J2891">
            <v>8.7404180999999997E-2</v>
          </cell>
          <cell r="K2891">
            <v>0</v>
          </cell>
          <cell r="L2891">
            <v>0</v>
          </cell>
          <cell r="M2891">
            <v>0</v>
          </cell>
          <cell r="N2891">
            <v>231.37191999999999</v>
          </cell>
          <cell r="O2891">
            <v>0</v>
          </cell>
          <cell r="P2891">
            <v>231.37191999999999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3.5538627000000003E-2</v>
          </cell>
          <cell r="AE2891">
            <v>0.28222997</v>
          </cell>
          <cell r="AF2891">
            <v>0.25261324000000002</v>
          </cell>
          <cell r="AG2891">
            <v>0.25261324000000002</v>
          </cell>
          <cell r="AH2891">
            <v>0.82299507000000005</v>
          </cell>
          <cell r="AI2891">
            <v>23.806804</v>
          </cell>
          <cell r="AJ2891">
            <v>4.8908450999999902</v>
          </cell>
          <cell r="AK2891">
            <v>28.697648999999998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2.79505854081766</v>
          </cell>
          <cell r="AV2891">
            <v>2.778</v>
          </cell>
          <cell r="AW2891">
            <v>0</v>
          </cell>
          <cell r="AX2891">
            <v>1.7058541E-2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12.3554022033778</v>
          </cell>
          <cell r="BD2891">
            <v>11.903402</v>
          </cell>
          <cell r="BE2891">
            <v>0.16200000000000001</v>
          </cell>
          <cell r="BF2891">
            <v>0.14499999999999999</v>
          </cell>
          <cell r="BG2891">
            <v>0.14499999999999999</v>
          </cell>
          <cell r="BH2891">
            <v>0</v>
          </cell>
          <cell r="BI2891">
            <v>0</v>
          </cell>
          <cell r="BJ2891">
            <v>0</v>
          </cell>
          <cell r="BK2891">
            <v>231.37191999999999</v>
          </cell>
          <cell r="BL2891">
            <v>231.371917000575</v>
          </cell>
        </row>
        <row r="2892">
          <cell r="B2892" t="str">
            <v>30.04.2016 04:00</v>
          </cell>
          <cell r="C2892">
            <v>13.020921</v>
          </cell>
          <cell r="D2892">
            <v>10.344037999999999</v>
          </cell>
          <cell r="E2892">
            <v>1.98242249999999</v>
          </cell>
          <cell r="F2892">
            <v>2.1999999999999999E-2</v>
          </cell>
          <cell r="G2892">
            <v>0.4</v>
          </cell>
          <cell r="H2892">
            <v>9.7651567999999994E-2</v>
          </cell>
          <cell r="I2892">
            <v>8.7404180999999997E-2</v>
          </cell>
          <cell r="J2892">
            <v>8.7404180999999997E-2</v>
          </cell>
          <cell r="K2892">
            <v>0</v>
          </cell>
          <cell r="L2892">
            <v>0</v>
          </cell>
          <cell r="M2892">
            <v>0</v>
          </cell>
          <cell r="N2892">
            <v>191.81805</v>
          </cell>
          <cell r="O2892">
            <v>0</v>
          </cell>
          <cell r="P2892">
            <v>191.81805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.18023945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7.5085323999999995E-2</v>
          </cell>
          <cell r="AD2892">
            <v>1.025641</v>
          </cell>
          <cell r="AE2892">
            <v>0.28222997</v>
          </cell>
          <cell r="AF2892">
            <v>0.25261324000000002</v>
          </cell>
          <cell r="AG2892">
            <v>0.25261324000000002</v>
          </cell>
          <cell r="AH2892">
            <v>2.0684221999999899</v>
          </cell>
          <cell r="AI2892">
            <v>29.554396000000001</v>
          </cell>
          <cell r="AJ2892">
            <v>4.8908450999999902</v>
          </cell>
          <cell r="AK2892">
            <v>34.445240999999903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.16221549999999901</v>
          </cell>
          <cell r="AT2892">
            <v>0</v>
          </cell>
          <cell r="AU2892">
            <v>3.4775743878405199</v>
          </cell>
          <cell r="AV2892">
            <v>2.778</v>
          </cell>
          <cell r="AW2892">
            <v>4.5051195000000002E-2</v>
          </cell>
          <cell r="AX2892">
            <v>0.49230769000000002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15.229197758006499</v>
          </cell>
          <cell r="BD2892">
            <v>14.777198</v>
          </cell>
          <cell r="BE2892">
            <v>0.16200000000000001</v>
          </cell>
          <cell r="BF2892">
            <v>0.14499999999999999</v>
          </cell>
          <cell r="BG2892">
            <v>0.14499999999999999</v>
          </cell>
          <cell r="BH2892">
            <v>0</v>
          </cell>
          <cell r="BI2892">
            <v>0</v>
          </cell>
          <cell r="BJ2892">
            <v>0</v>
          </cell>
          <cell r="BK2892">
            <v>191.81805</v>
          </cell>
          <cell r="BL2892">
            <v>191.81805378859099</v>
          </cell>
        </row>
        <row r="2893">
          <cell r="B2893" t="str">
            <v>30.04.2016 05:00</v>
          </cell>
          <cell r="C2893">
            <v>15.555482</v>
          </cell>
          <cell r="D2893">
            <v>12.8786</v>
          </cell>
          <cell r="E2893">
            <v>1.98242249999999</v>
          </cell>
          <cell r="F2893">
            <v>2.1999999999999999E-2</v>
          </cell>
          <cell r="G2893">
            <v>0.4</v>
          </cell>
          <cell r="H2893">
            <v>9.7651567999999994E-2</v>
          </cell>
          <cell r="I2893">
            <v>8.7404180999999997E-2</v>
          </cell>
          <cell r="J2893">
            <v>8.7404180999999997E-2</v>
          </cell>
          <cell r="K2893">
            <v>0</v>
          </cell>
          <cell r="L2893">
            <v>0</v>
          </cell>
          <cell r="M2893">
            <v>0</v>
          </cell>
          <cell r="N2893">
            <v>168.32488000000001</v>
          </cell>
          <cell r="O2893">
            <v>0</v>
          </cell>
          <cell r="P2893">
            <v>168.32488000000001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1.4190102</v>
          </cell>
          <cell r="Y2893">
            <v>0</v>
          </cell>
          <cell r="Z2893">
            <v>1.0347820999999999</v>
          </cell>
          <cell r="AA2893">
            <v>0</v>
          </cell>
          <cell r="AB2893">
            <v>0</v>
          </cell>
          <cell r="AC2893">
            <v>7.5085323999999995E-2</v>
          </cell>
          <cell r="AD2893">
            <v>1.025641</v>
          </cell>
          <cell r="AE2893">
            <v>0.28222997</v>
          </cell>
          <cell r="AF2893">
            <v>0.25261324000000002</v>
          </cell>
          <cell r="AG2893">
            <v>0.25261324000000002</v>
          </cell>
          <cell r="AH2893">
            <v>4.3419749999999997</v>
          </cell>
          <cell r="AI2893">
            <v>36.795999999999999</v>
          </cell>
          <cell r="AJ2893">
            <v>4.8908450999999902</v>
          </cell>
          <cell r="AK2893">
            <v>41.686844999999998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1.2771091999999999</v>
          </cell>
          <cell r="AT2893">
            <v>0</v>
          </cell>
          <cell r="AU2893">
            <v>4.5924680384540304</v>
          </cell>
          <cell r="AV2893">
            <v>2.778</v>
          </cell>
          <cell r="AW2893">
            <v>4.5051195000000002E-2</v>
          </cell>
          <cell r="AX2893">
            <v>0.49230769000000002</v>
          </cell>
          <cell r="AY2893">
            <v>0</v>
          </cell>
          <cell r="AZ2893">
            <v>0.93130385000000004</v>
          </cell>
          <cell r="BA2893">
            <v>0</v>
          </cell>
          <cell r="BB2893">
            <v>0</v>
          </cell>
          <cell r="BC2893">
            <v>19.7813038525079</v>
          </cell>
          <cell r="BD2893">
            <v>18.398</v>
          </cell>
          <cell r="BE2893">
            <v>0.16200000000000001</v>
          </cell>
          <cell r="BF2893">
            <v>0.14499999999999999</v>
          </cell>
          <cell r="BG2893">
            <v>0.14499999999999999</v>
          </cell>
          <cell r="BH2893">
            <v>0</v>
          </cell>
          <cell r="BI2893">
            <v>0</v>
          </cell>
          <cell r="BJ2893">
            <v>0</v>
          </cell>
          <cell r="BK2893">
            <v>168.32488000000001</v>
          </cell>
          <cell r="BL2893">
            <v>168.32488235640901</v>
          </cell>
        </row>
        <row r="2894">
          <cell r="B2894" t="str">
            <v>30.04.2016 06:00</v>
          </cell>
          <cell r="C2894">
            <v>15.555482</v>
          </cell>
          <cell r="D2894">
            <v>12.8786</v>
          </cell>
          <cell r="E2894">
            <v>1.98242249999999</v>
          </cell>
          <cell r="F2894">
            <v>2.1999999999999999E-2</v>
          </cell>
          <cell r="G2894">
            <v>0.4</v>
          </cell>
          <cell r="H2894">
            <v>9.7651567999999994E-2</v>
          </cell>
          <cell r="I2894">
            <v>8.7404180999999997E-2</v>
          </cell>
          <cell r="J2894">
            <v>8.7404180999999997E-2</v>
          </cell>
          <cell r="K2894">
            <v>0</v>
          </cell>
          <cell r="L2894">
            <v>0</v>
          </cell>
          <cell r="M2894">
            <v>0</v>
          </cell>
          <cell r="N2894">
            <v>134.52121</v>
          </cell>
          <cell r="O2894">
            <v>0</v>
          </cell>
          <cell r="P2894">
            <v>134.52121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1.6093991000000001</v>
          </cell>
          <cell r="Y2894">
            <v>0</v>
          </cell>
          <cell r="Z2894">
            <v>1.9187215</v>
          </cell>
          <cell r="AA2894">
            <v>0</v>
          </cell>
          <cell r="AB2894">
            <v>0</v>
          </cell>
          <cell r="AC2894">
            <v>7.5085323999999995E-2</v>
          </cell>
          <cell r="AD2894">
            <v>1.025641</v>
          </cell>
          <cell r="AE2894">
            <v>0.28222997</v>
          </cell>
          <cell r="AF2894">
            <v>0.25261324000000002</v>
          </cell>
          <cell r="AG2894">
            <v>0.25261324000000002</v>
          </cell>
          <cell r="AH2894">
            <v>5.4163034000000003</v>
          </cell>
          <cell r="AI2894">
            <v>36.795999999999999</v>
          </cell>
          <cell r="AJ2894">
            <v>4.8908450999999902</v>
          </cell>
          <cell r="AK2894">
            <v>41.686844999999998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1.4484591999999901</v>
          </cell>
          <cell r="AT2894">
            <v>0</v>
          </cell>
          <cell r="AU2894">
            <v>4.7638180621392703</v>
          </cell>
          <cell r="AV2894">
            <v>2.778</v>
          </cell>
          <cell r="AW2894">
            <v>4.5051195000000002E-2</v>
          </cell>
          <cell r="AX2894">
            <v>0.49230769000000002</v>
          </cell>
          <cell r="AY2894">
            <v>0</v>
          </cell>
          <cell r="AZ2894">
            <v>1.7268493</v>
          </cell>
          <cell r="BA2894">
            <v>0</v>
          </cell>
          <cell r="BB2894">
            <v>0</v>
          </cell>
          <cell r="BC2894">
            <v>20.576849347474901</v>
          </cell>
          <cell r="BD2894">
            <v>18.398</v>
          </cell>
          <cell r="BE2894">
            <v>0.16200000000000001</v>
          </cell>
          <cell r="BF2894">
            <v>0.14499999999999999</v>
          </cell>
          <cell r="BG2894">
            <v>0.14499999999999999</v>
          </cell>
          <cell r="BH2894">
            <v>0</v>
          </cell>
          <cell r="BI2894">
            <v>0</v>
          </cell>
          <cell r="BJ2894">
            <v>0</v>
          </cell>
          <cell r="BK2894">
            <v>134.52121</v>
          </cell>
          <cell r="BL2894">
            <v>134.52121300630299</v>
          </cell>
        </row>
        <row r="2895">
          <cell r="B2895" t="str">
            <v>30.04.2016 07:00</v>
          </cell>
          <cell r="C2895">
            <v>15.555482</v>
          </cell>
          <cell r="D2895">
            <v>12.8786</v>
          </cell>
          <cell r="E2895">
            <v>1.98242249999999</v>
          </cell>
          <cell r="F2895">
            <v>2.1999999999999999E-2</v>
          </cell>
          <cell r="G2895">
            <v>0.4</v>
          </cell>
          <cell r="H2895">
            <v>9.7651567999999994E-2</v>
          </cell>
          <cell r="I2895">
            <v>8.7404180999999997E-2</v>
          </cell>
          <cell r="J2895">
            <v>8.7404180999999997E-2</v>
          </cell>
          <cell r="K2895">
            <v>0</v>
          </cell>
          <cell r="L2895">
            <v>0</v>
          </cell>
          <cell r="M2895">
            <v>0</v>
          </cell>
          <cell r="N2895">
            <v>72.750095999999999</v>
          </cell>
          <cell r="O2895">
            <v>0</v>
          </cell>
          <cell r="P2895">
            <v>72.750095999999999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1.4754373000000001</v>
          </cell>
          <cell r="Y2895">
            <v>0</v>
          </cell>
          <cell r="Z2895">
            <v>1.285552</v>
          </cell>
          <cell r="AA2895">
            <v>0</v>
          </cell>
          <cell r="AB2895">
            <v>0</v>
          </cell>
          <cell r="AC2895">
            <v>7.5085323999999995E-2</v>
          </cell>
          <cell r="AD2895">
            <v>1.025641</v>
          </cell>
          <cell r="AE2895">
            <v>0.28222997</v>
          </cell>
          <cell r="AF2895">
            <v>0.25261324000000002</v>
          </cell>
          <cell r="AG2895">
            <v>0.25261324000000002</v>
          </cell>
          <cell r="AH2895">
            <v>4.6491720000000001</v>
          </cell>
          <cell r="AI2895">
            <v>36.795999999999999</v>
          </cell>
          <cell r="AJ2895">
            <v>4.8908450999999902</v>
          </cell>
          <cell r="AK2895">
            <v>41.686844999999998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1.3278935999999999</v>
          </cell>
          <cell r="AT2895">
            <v>0</v>
          </cell>
          <cell r="AU2895">
            <v>4.6432524405534403</v>
          </cell>
          <cell r="AV2895">
            <v>2.778</v>
          </cell>
          <cell r="AW2895">
            <v>4.5051195000000002E-2</v>
          </cell>
          <cell r="AX2895">
            <v>0.49230769000000002</v>
          </cell>
          <cell r="AY2895">
            <v>0</v>
          </cell>
          <cell r="AZ2895">
            <v>1.1569967999999999</v>
          </cell>
          <cell r="BA2895">
            <v>0</v>
          </cell>
          <cell r="BB2895">
            <v>0</v>
          </cell>
          <cell r="BC2895">
            <v>20.006996758879801</v>
          </cell>
          <cell r="BD2895">
            <v>18.398</v>
          </cell>
          <cell r="BE2895">
            <v>0.16200000000000001</v>
          </cell>
          <cell r="BF2895">
            <v>0.14499999999999999</v>
          </cell>
          <cell r="BG2895">
            <v>0.14499999999999999</v>
          </cell>
          <cell r="BH2895">
            <v>0</v>
          </cell>
          <cell r="BI2895">
            <v>0</v>
          </cell>
          <cell r="BJ2895">
            <v>0</v>
          </cell>
          <cell r="BK2895">
            <v>72.750095999999999</v>
          </cell>
          <cell r="BL2895">
            <v>72.750096435340495</v>
          </cell>
        </row>
        <row r="2896">
          <cell r="B2896" t="str">
            <v>30.04.2016 08:00</v>
          </cell>
          <cell r="C2896">
            <v>15.555482</v>
          </cell>
          <cell r="D2896">
            <v>12.8786</v>
          </cell>
          <cell r="E2896">
            <v>1.98242249999999</v>
          </cell>
          <cell r="F2896">
            <v>2.1999999999999999E-2</v>
          </cell>
          <cell r="G2896">
            <v>0.4</v>
          </cell>
          <cell r="H2896">
            <v>9.7651567999999994E-2</v>
          </cell>
          <cell r="I2896">
            <v>8.7404180999999997E-2</v>
          </cell>
          <cell r="J2896">
            <v>8.7404180999999997E-2</v>
          </cell>
          <cell r="K2896">
            <v>0</v>
          </cell>
          <cell r="L2896">
            <v>0</v>
          </cell>
          <cell r="M2896">
            <v>0</v>
          </cell>
          <cell r="N2896">
            <v>29.199242999999999</v>
          </cell>
          <cell r="O2896">
            <v>0</v>
          </cell>
          <cell r="P2896">
            <v>29.199242999999999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1.2088163000000001</v>
          </cell>
          <cell r="Y2896">
            <v>0</v>
          </cell>
          <cell r="Z2896">
            <v>6.7340407999999996E-3</v>
          </cell>
          <cell r="AA2896">
            <v>0</v>
          </cell>
          <cell r="AB2896">
            <v>0</v>
          </cell>
          <cell r="AC2896">
            <v>7.5085323999999995E-2</v>
          </cell>
          <cell r="AD2896">
            <v>1.025641</v>
          </cell>
          <cell r="AE2896">
            <v>0.28222997</v>
          </cell>
          <cell r="AF2896">
            <v>0.25261324000000002</v>
          </cell>
          <cell r="AG2896">
            <v>0.25261324000000002</v>
          </cell>
          <cell r="AH2896">
            <v>3.1037332000000002</v>
          </cell>
          <cell r="AI2896">
            <v>36.795999999999999</v>
          </cell>
          <cell r="AJ2896">
            <v>4.8908450999999902</v>
          </cell>
          <cell r="AK2896">
            <v>41.686844999999998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1.0879346999999999</v>
          </cell>
          <cell r="AT2896">
            <v>0</v>
          </cell>
          <cell r="AU2896">
            <v>4.4032935844457999</v>
          </cell>
          <cell r="AV2896">
            <v>2.778</v>
          </cell>
          <cell r="AW2896">
            <v>4.5051195000000002E-2</v>
          </cell>
          <cell r="AX2896">
            <v>0.49230769000000002</v>
          </cell>
          <cell r="AY2896">
            <v>0</v>
          </cell>
          <cell r="AZ2896">
            <v>6.0606367000000001E-3</v>
          </cell>
          <cell r="BA2896">
            <v>0</v>
          </cell>
          <cell r="BB2896">
            <v>0</v>
          </cell>
          <cell r="BC2896">
            <v>18.856060636683502</v>
          </cell>
          <cell r="BD2896">
            <v>18.398</v>
          </cell>
          <cell r="BE2896">
            <v>0.16200000000000001</v>
          </cell>
          <cell r="BF2896">
            <v>0.14499999999999999</v>
          </cell>
          <cell r="BG2896">
            <v>0.14499999999999999</v>
          </cell>
          <cell r="BH2896">
            <v>0</v>
          </cell>
          <cell r="BI2896">
            <v>0</v>
          </cell>
          <cell r="BJ2896">
            <v>0</v>
          </cell>
          <cell r="BK2896">
            <v>29.199242999999999</v>
          </cell>
          <cell r="BL2896">
            <v>29.199243067937701</v>
          </cell>
        </row>
        <row r="2897">
          <cell r="B2897" t="str">
            <v>30.04.2016 09:00</v>
          </cell>
          <cell r="C2897">
            <v>14.682276</v>
          </cell>
          <cell r="D2897">
            <v>12.005394000000001</v>
          </cell>
          <cell r="E2897">
            <v>1.98242249999999</v>
          </cell>
          <cell r="F2897">
            <v>2.1999999999999999E-2</v>
          </cell>
          <cell r="G2897">
            <v>0.4</v>
          </cell>
          <cell r="H2897">
            <v>9.7651567999999994E-2</v>
          </cell>
          <cell r="I2897">
            <v>8.7404180999999997E-2</v>
          </cell>
          <cell r="J2897">
            <v>8.7404180999999997E-2</v>
          </cell>
          <cell r="K2897">
            <v>0</v>
          </cell>
          <cell r="L2897">
            <v>0</v>
          </cell>
          <cell r="M2897">
            <v>0</v>
          </cell>
          <cell r="N2897">
            <v>37.094301000000002</v>
          </cell>
          <cell r="O2897">
            <v>0</v>
          </cell>
          <cell r="P2897">
            <v>37.094301000000002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.90411812000000003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7.5085323999999995E-2</v>
          </cell>
          <cell r="AD2897">
            <v>1.025641</v>
          </cell>
          <cell r="AE2897">
            <v>0.28222997</v>
          </cell>
          <cell r="AF2897">
            <v>0.25261324000000002</v>
          </cell>
          <cell r="AG2897">
            <v>0.25261324000000002</v>
          </cell>
          <cell r="AH2897">
            <v>2.7923008999999999</v>
          </cell>
          <cell r="AI2897">
            <v>34.301124999999999</v>
          </cell>
          <cell r="AJ2897">
            <v>4.8908450999999902</v>
          </cell>
          <cell r="AK2897">
            <v>39.191969999999998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.81370631000000004</v>
          </cell>
          <cell r="AT2897">
            <v>0</v>
          </cell>
          <cell r="AU2897">
            <v>4.1290651940070502</v>
          </cell>
          <cell r="AV2897">
            <v>2.778</v>
          </cell>
          <cell r="AW2897">
            <v>4.5051195000000002E-2</v>
          </cell>
          <cell r="AX2897">
            <v>0.49230769000000002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17.6025623678002</v>
          </cell>
          <cell r="BD2897">
            <v>17.150562000000001</v>
          </cell>
          <cell r="BE2897">
            <v>0.16200000000000001</v>
          </cell>
          <cell r="BF2897">
            <v>0.14499999999999999</v>
          </cell>
          <cell r="BG2897">
            <v>0.14499999999999999</v>
          </cell>
          <cell r="BH2897">
            <v>0</v>
          </cell>
          <cell r="BI2897">
            <v>0</v>
          </cell>
          <cell r="BJ2897">
            <v>0</v>
          </cell>
          <cell r="BK2897">
            <v>37.094301000000002</v>
          </cell>
          <cell r="BL2897">
            <v>37.094300944866397</v>
          </cell>
        </row>
        <row r="2898">
          <cell r="B2898" t="str">
            <v>30.04.2016 10:00</v>
          </cell>
          <cell r="C2898">
            <v>14.170882000000001</v>
          </cell>
          <cell r="D2898">
            <v>11.494</v>
          </cell>
          <cell r="E2898">
            <v>1.98242249999999</v>
          </cell>
          <cell r="F2898">
            <v>2.1999999999999999E-2</v>
          </cell>
          <cell r="G2898">
            <v>0.4</v>
          </cell>
          <cell r="H2898">
            <v>9.7651567999999994E-2</v>
          </cell>
          <cell r="I2898">
            <v>8.7404180999999997E-2</v>
          </cell>
          <cell r="J2898">
            <v>8.7404180999999997E-2</v>
          </cell>
          <cell r="K2898">
            <v>0</v>
          </cell>
          <cell r="L2898">
            <v>0</v>
          </cell>
          <cell r="M2898">
            <v>0</v>
          </cell>
          <cell r="N2898">
            <v>64.341891000000004</v>
          </cell>
          <cell r="O2898">
            <v>0</v>
          </cell>
          <cell r="P2898">
            <v>64.341891000000004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.71506301999999999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7.5085323999999995E-2</v>
          </cell>
          <cell r="AD2898">
            <v>1.025641</v>
          </cell>
          <cell r="AE2898">
            <v>0.28222997</v>
          </cell>
          <cell r="AF2898">
            <v>0.25261324000000002</v>
          </cell>
          <cell r="AG2898">
            <v>0.25261324000000002</v>
          </cell>
          <cell r="AH2898">
            <v>2.6032457999999998</v>
          </cell>
          <cell r="AI2898">
            <v>32.839998999999999</v>
          </cell>
          <cell r="AJ2898">
            <v>4.8908450999999902</v>
          </cell>
          <cell r="AK2898">
            <v>37.730843999999998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.64355671999999997</v>
          </cell>
          <cell r="AT2898">
            <v>0</v>
          </cell>
          <cell r="AU2898">
            <v>3.9589156082080499</v>
          </cell>
          <cell r="AV2898">
            <v>2.778</v>
          </cell>
          <cell r="AW2898">
            <v>4.5051195000000002E-2</v>
          </cell>
          <cell r="AX2898">
            <v>0.49230769000000002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16.871999337107301</v>
          </cell>
          <cell r="BD2898">
            <v>16.419999000000001</v>
          </cell>
          <cell r="BE2898">
            <v>0.16200000000000001</v>
          </cell>
          <cell r="BF2898">
            <v>0.14499999999999999</v>
          </cell>
          <cell r="BG2898">
            <v>0.14499999999999999</v>
          </cell>
          <cell r="BH2898">
            <v>0</v>
          </cell>
          <cell r="BI2898">
            <v>0</v>
          </cell>
          <cell r="BJ2898">
            <v>0</v>
          </cell>
          <cell r="BK2898">
            <v>64.341891000000004</v>
          </cell>
          <cell r="BL2898">
            <v>64.341891024470996</v>
          </cell>
        </row>
        <row r="2899">
          <cell r="B2899" t="str">
            <v>30.04.2016 11:00</v>
          </cell>
          <cell r="C2899">
            <v>13.585819000000001</v>
          </cell>
          <cell r="D2899">
            <v>10.908936000000001</v>
          </cell>
          <cell r="E2899">
            <v>1.98242249999999</v>
          </cell>
          <cell r="F2899">
            <v>2.1999999999999999E-2</v>
          </cell>
          <cell r="G2899">
            <v>0.4</v>
          </cell>
          <cell r="H2899">
            <v>9.7651567999999994E-2</v>
          </cell>
          <cell r="I2899">
            <v>8.7404180999999997E-2</v>
          </cell>
          <cell r="J2899">
            <v>8.7404180999999997E-2</v>
          </cell>
          <cell r="K2899">
            <v>0</v>
          </cell>
          <cell r="L2899">
            <v>0</v>
          </cell>
          <cell r="M2899">
            <v>0</v>
          </cell>
          <cell r="N2899">
            <v>106.01824999999999</v>
          </cell>
          <cell r="O2899">
            <v>0</v>
          </cell>
          <cell r="P2899">
            <v>106.01824999999999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.50139993000000005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7.5085323999999995E-2</v>
          </cell>
          <cell r="AD2899">
            <v>1.025641</v>
          </cell>
          <cell r="AE2899">
            <v>0.28222997</v>
          </cell>
          <cell r="AF2899">
            <v>0.25261324000000002</v>
          </cell>
          <cell r="AG2899">
            <v>0.25261324000000002</v>
          </cell>
          <cell r="AH2899">
            <v>2.3895827000000001</v>
          </cell>
          <cell r="AI2899">
            <v>31.168389000000001</v>
          </cell>
          <cell r="AJ2899">
            <v>4.8908450999999902</v>
          </cell>
          <cell r="AK2899">
            <v>36.059233999999996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.45125992999999998</v>
          </cell>
          <cell r="AT2899">
            <v>0</v>
          </cell>
          <cell r="AU2899">
            <v>3.7666188201966002</v>
          </cell>
          <cell r="AV2899">
            <v>2.778</v>
          </cell>
          <cell r="AW2899">
            <v>4.5051195000000002E-2</v>
          </cell>
          <cell r="AX2899">
            <v>0.49230769000000002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16.0361946302063</v>
          </cell>
          <cell r="BD2899">
            <v>15.584194999999999</v>
          </cell>
          <cell r="BE2899">
            <v>0.16200000000000001</v>
          </cell>
          <cell r="BF2899">
            <v>0.14499999999999999</v>
          </cell>
          <cell r="BG2899">
            <v>0.14499999999999999</v>
          </cell>
          <cell r="BH2899">
            <v>0</v>
          </cell>
          <cell r="BI2899">
            <v>0</v>
          </cell>
          <cell r="BJ2899">
            <v>0</v>
          </cell>
          <cell r="BK2899">
            <v>106.01824999999999</v>
          </cell>
          <cell r="BL2899">
            <v>106.018254931416</v>
          </cell>
        </row>
        <row r="2900">
          <cell r="B2900" t="str">
            <v>30.04.2016 12:00</v>
          </cell>
          <cell r="C2900">
            <v>12.636637</v>
          </cell>
          <cell r="D2900">
            <v>9.9597540999999996</v>
          </cell>
          <cell r="E2900">
            <v>1.98242249999999</v>
          </cell>
          <cell r="F2900">
            <v>2.1999999999999999E-2</v>
          </cell>
          <cell r="G2900">
            <v>0.4</v>
          </cell>
          <cell r="H2900">
            <v>9.7651567999999994E-2</v>
          </cell>
          <cell r="I2900">
            <v>8.7404180999999997E-2</v>
          </cell>
          <cell r="J2900">
            <v>8.7404180999999997E-2</v>
          </cell>
          <cell r="K2900">
            <v>0</v>
          </cell>
          <cell r="L2900">
            <v>0</v>
          </cell>
          <cell r="M2900">
            <v>0</v>
          </cell>
          <cell r="N2900">
            <v>99.367080999999999</v>
          </cell>
          <cell r="O2900">
            <v>0</v>
          </cell>
          <cell r="P2900">
            <v>99.367080999999999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.19164289000000001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7.5085323999999995E-2</v>
          </cell>
          <cell r="AD2900">
            <v>1.025641</v>
          </cell>
          <cell r="AE2900">
            <v>0.28222997</v>
          </cell>
          <cell r="AF2900">
            <v>0.25261324000000002</v>
          </cell>
          <cell r="AG2900">
            <v>0.25261324000000002</v>
          </cell>
          <cell r="AH2900">
            <v>2.07982569999999</v>
          </cell>
          <cell r="AI2900">
            <v>28.456440000000001</v>
          </cell>
          <cell r="AJ2900">
            <v>4.8908450999999902</v>
          </cell>
          <cell r="AK2900">
            <v>33.347284999999999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.17247860000000001</v>
          </cell>
          <cell r="AT2900">
            <v>0</v>
          </cell>
          <cell r="AU2900">
            <v>3.4878374875054301</v>
          </cell>
          <cell r="AV2900">
            <v>2.778</v>
          </cell>
          <cell r="AW2900">
            <v>4.5051195000000002E-2</v>
          </cell>
          <cell r="AX2900">
            <v>0.49230769000000002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14.6802201201304</v>
          </cell>
          <cell r="BD2900">
            <v>14.22822</v>
          </cell>
          <cell r="BE2900">
            <v>0.16200000000000001</v>
          </cell>
          <cell r="BF2900">
            <v>0.14499999999999999</v>
          </cell>
          <cell r="BG2900">
            <v>0.14499999999999999</v>
          </cell>
          <cell r="BH2900">
            <v>0</v>
          </cell>
          <cell r="BI2900">
            <v>0</v>
          </cell>
          <cell r="BJ2900">
            <v>0</v>
          </cell>
          <cell r="BK2900">
            <v>99.367080999999999</v>
          </cell>
          <cell r="BL2900">
            <v>99.367081182697504</v>
          </cell>
        </row>
        <row r="2901">
          <cell r="B2901" t="str">
            <v>30.04.2016 13:00</v>
          </cell>
          <cell r="C2901">
            <v>12.456944999999999</v>
          </cell>
          <cell r="D2901">
            <v>9.7800624999999997</v>
          </cell>
          <cell r="E2901">
            <v>1.98242249999999</v>
          </cell>
          <cell r="F2901">
            <v>2.1999999999999999E-2</v>
          </cell>
          <cell r="G2901">
            <v>0.4</v>
          </cell>
          <cell r="H2901">
            <v>9.7651567999999994E-2</v>
          </cell>
          <cell r="I2901">
            <v>8.7404180999999997E-2</v>
          </cell>
          <cell r="J2901">
            <v>8.7404180999999997E-2</v>
          </cell>
          <cell r="K2901">
            <v>0</v>
          </cell>
          <cell r="L2901">
            <v>0</v>
          </cell>
          <cell r="M2901">
            <v>0</v>
          </cell>
          <cell r="N2901">
            <v>69.941787000000005</v>
          </cell>
          <cell r="O2901">
            <v>0</v>
          </cell>
          <cell r="P2901">
            <v>69.941787000000005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.12070189000000001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7.5085323999999995E-2</v>
          </cell>
          <cell r="AD2901">
            <v>1.025641</v>
          </cell>
          <cell r="AE2901">
            <v>0.28222997</v>
          </cell>
          <cell r="AF2901">
            <v>0.25261324000000002</v>
          </cell>
          <cell r="AG2901">
            <v>0.25261324000000002</v>
          </cell>
          <cell r="AH2901">
            <v>2.0088846999999999</v>
          </cell>
          <cell r="AI2901">
            <v>27.943035999999999</v>
          </cell>
          <cell r="AJ2901">
            <v>4.8908450999999902</v>
          </cell>
          <cell r="AK2901">
            <v>32.833880999999998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.1086317</v>
          </cell>
          <cell r="AT2901">
            <v>0</v>
          </cell>
          <cell r="AU2901">
            <v>3.42399059066432</v>
          </cell>
          <cell r="AV2901">
            <v>2.778</v>
          </cell>
          <cell r="AW2901">
            <v>4.5051195000000002E-2</v>
          </cell>
          <cell r="AX2901">
            <v>0.49230769000000002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14.4235178355369</v>
          </cell>
          <cell r="BD2901">
            <v>13.971518</v>
          </cell>
          <cell r="BE2901">
            <v>0.16200000000000001</v>
          </cell>
          <cell r="BF2901">
            <v>0.14499999999999999</v>
          </cell>
          <cell r="BG2901">
            <v>0.14499999999999999</v>
          </cell>
          <cell r="BH2901">
            <v>0</v>
          </cell>
          <cell r="BI2901">
            <v>0</v>
          </cell>
          <cell r="BJ2901">
            <v>0</v>
          </cell>
          <cell r="BK2901">
            <v>69.941787000000005</v>
          </cell>
          <cell r="BL2901">
            <v>69.941787257640996</v>
          </cell>
        </row>
        <row r="2902">
          <cell r="B2902" t="str">
            <v>30.04.2016 14:00</v>
          </cell>
          <cell r="C2902">
            <v>12.577932000000001</v>
          </cell>
          <cell r="D2902">
            <v>9.9010491999999992</v>
          </cell>
          <cell r="E2902">
            <v>1.98242249999999</v>
          </cell>
          <cell r="F2902">
            <v>2.1999999999999999E-2</v>
          </cell>
          <cell r="G2902">
            <v>0.4</v>
          </cell>
          <cell r="H2902">
            <v>9.7651567999999994E-2</v>
          </cell>
          <cell r="I2902">
            <v>8.7404180999999997E-2</v>
          </cell>
          <cell r="J2902">
            <v>8.7404180999999997E-2</v>
          </cell>
          <cell r="K2902">
            <v>0</v>
          </cell>
          <cell r="L2902">
            <v>0</v>
          </cell>
          <cell r="M2902">
            <v>0</v>
          </cell>
          <cell r="N2902">
            <v>51.636302000000001</v>
          </cell>
          <cell r="O2902">
            <v>0</v>
          </cell>
          <cell r="P2902">
            <v>51.636302000000001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.16375661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7.5085323999999995E-2</v>
          </cell>
          <cell r="AD2902">
            <v>1.025641</v>
          </cell>
          <cell r="AE2902">
            <v>0.28222997</v>
          </cell>
          <cell r="AF2902">
            <v>0.25261324000000002</v>
          </cell>
          <cell r="AG2902">
            <v>0.25261324000000002</v>
          </cell>
          <cell r="AH2902">
            <v>2.0519394000000002</v>
          </cell>
          <cell r="AI2902">
            <v>28.288712</v>
          </cell>
          <cell r="AJ2902">
            <v>4.8908450999999902</v>
          </cell>
          <cell r="AK2902">
            <v>33.179557000000003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.14738095000000001</v>
          </cell>
          <cell r="AT2902">
            <v>0</v>
          </cell>
          <cell r="AU2902">
            <v>3.4627398376808398</v>
          </cell>
          <cell r="AV2902">
            <v>2.778</v>
          </cell>
          <cell r="AW2902">
            <v>4.5051195000000002E-2</v>
          </cell>
          <cell r="AX2902">
            <v>0.49230769000000002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14.5963559833893</v>
          </cell>
          <cell r="BD2902">
            <v>14.144356</v>
          </cell>
          <cell r="BE2902">
            <v>0.16200000000000001</v>
          </cell>
          <cell r="BF2902">
            <v>0.14499999999999999</v>
          </cell>
          <cell r="BG2902">
            <v>0.14499999999999999</v>
          </cell>
          <cell r="BH2902">
            <v>0</v>
          </cell>
          <cell r="BI2902">
            <v>0</v>
          </cell>
          <cell r="BJ2902">
            <v>0</v>
          </cell>
          <cell r="BK2902">
            <v>51.636302000000001</v>
          </cell>
          <cell r="BL2902">
            <v>51.636301672118698</v>
          </cell>
        </row>
        <row r="2903">
          <cell r="B2903" t="str">
            <v>30.04.2016 15:00</v>
          </cell>
          <cell r="C2903">
            <v>12.852226999999999</v>
          </cell>
          <cell r="D2903">
            <v>10.175344000000001</v>
          </cell>
          <cell r="E2903">
            <v>1.98242249999999</v>
          </cell>
          <cell r="F2903">
            <v>2.1999999999999999E-2</v>
          </cell>
          <cell r="G2903">
            <v>0.4</v>
          </cell>
          <cell r="H2903">
            <v>9.7651567999999994E-2</v>
          </cell>
          <cell r="I2903">
            <v>8.7404180999999997E-2</v>
          </cell>
          <cell r="J2903">
            <v>8.7404180999999997E-2</v>
          </cell>
          <cell r="K2903">
            <v>0</v>
          </cell>
          <cell r="L2903">
            <v>0</v>
          </cell>
          <cell r="M2903">
            <v>0</v>
          </cell>
          <cell r="N2903">
            <v>61.602484999999902</v>
          </cell>
          <cell r="O2903">
            <v>0</v>
          </cell>
          <cell r="P2903">
            <v>61.602484999999902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.26106696000000001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7.5085323999999995E-2</v>
          </cell>
          <cell r="AD2903">
            <v>1.025641</v>
          </cell>
          <cell r="AE2903">
            <v>0.28222997</v>
          </cell>
          <cell r="AF2903">
            <v>0.25261324000000002</v>
          </cell>
          <cell r="AG2903">
            <v>0.25261324000000002</v>
          </cell>
          <cell r="AH2903">
            <v>2.14924979999999</v>
          </cell>
          <cell r="AI2903">
            <v>29.072413000000001</v>
          </cell>
          <cell r="AJ2903">
            <v>4.8908450999999902</v>
          </cell>
          <cell r="AK2903">
            <v>33.963258000000003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.23496026</v>
          </cell>
          <cell r="AT2903">
            <v>0</v>
          </cell>
          <cell r="AU2903">
            <v>3.5503191475674898</v>
          </cell>
          <cell r="AV2903">
            <v>2.778</v>
          </cell>
          <cell r="AW2903">
            <v>4.5051195000000002E-2</v>
          </cell>
          <cell r="AX2903">
            <v>0.49230769000000002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14.9882062948863</v>
          </cell>
          <cell r="BD2903">
            <v>14.536206</v>
          </cell>
          <cell r="BE2903">
            <v>0.16200000000000001</v>
          </cell>
          <cell r="BF2903">
            <v>0.14499999999999999</v>
          </cell>
          <cell r="BG2903">
            <v>0.14499999999999999</v>
          </cell>
          <cell r="BH2903">
            <v>0</v>
          </cell>
          <cell r="BI2903">
            <v>0</v>
          </cell>
          <cell r="BJ2903">
            <v>0</v>
          </cell>
          <cell r="BK2903">
            <v>61.602484999999902</v>
          </cell>
          <cell r="BL2903">
            <v>61.602485049208802</v>
          </cell>
        </row>
        <row r="2904">
          <cell r="B2904" t="str">
            <v>30.04.2016 16:00</v>
          </cell>
          <cell r="C2904">
            <v>13.281637999999999</v>
          </cell>
          <cell r="D2904">
            <v>10.604756</v>
          </cell>
          <cell r="E2904">
            <v>1.98242249999999</v>
          </cell>
          <cell r="F2904">
            <v>2.1999999999999999E-2</v>
          </cell>
          <cell r="G2904">
            <v>0.4</v>
          </cell>
          <cell r="H2904">
            <v>9.7651567999999994E-2</v>
          </cell>
          <cell r="I2904">
            <v>8.7404180999999997E-2</v>
          </cell>
          <cell r="J2904">
            <v>8.7404180999999997E-2</v>
          </cell>
          <cell r="K2904">
            <v>0</v>
          </cell>
          <cell r="L2904">
            <v>0</v>
          </cell>
          <cell r="M2904">
            <v>0</v>
          </cell>
          <cell r="N2904">
            <v>78.823853</v>
          </cell>
          <cell r="O2904">
            <v>0</v>
          </cell>
          <cell r="P2904">
            <v>78.823853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.42899008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7.5085323999999995E-2</v>
          </cell>
          <cell r="AD2904">
            <v>1.025641</v>
          </cell>
          <cell r="AE2904">
            <v>0.28222997</v>
          </cell>
          <cell r="AF2904">
            <v>0.25261324000000002</v>
          </cell>
          <cell r="AG2904">
            <v>0.25261324000000002</v>
          </cell>
          <cell r="AH2904">
            <v>2.3171729000000001</v>
          </cell>
          <cell r="AI2904">
            <v>30.299302000000001</v>
          </cell>
          <cell r="AJ2904">
            <v>4.8908450999999902</v>
          </cell>
          <cell r="AK2904">
            <v>35.190146999999897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.38609106999999998</v>
          </cell>
          <cell r="AT2904">
            <v>0</v>
          </cell>
          <cell r="AU2904">
            <v>3.7014499545291999</v>
          </cell>
          <cell r="AV2904">
            <v>2.778</v>
          </cell>
          <cell r="AW2904">
            <v>4.5051195000000002E-2</v>
          </cell>
          <cell r="AX2904">
            <v>0.49230769000000002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15.601650834650799</v>
          </cell>
          <cell r="BD2904">
            <v>15.149651</v>
          </cell>
          <cell r="BE2904">
            <v>0.16200000000000001</v>
          </cell>
          <cell r="BF2904">
            <v>0.14499999999999999</v>
          </cell>
          <cell r="BG2904">
            <v>0.14499999999999999</v>
          </cell>
          <cell r="BH2904">
            <v>0</v>
          </cell>
          <cell r="BI2904">
            <v>0</v>
          </cell>
          <cell r="BJ2904">
            <v>0</v>
          </cell>
          <cell r="BK2904">
            <v>78.823853</v>
          </cell>
          <cell r="BL2904">
            <v>78.823853288780896</v>
          </cell>
        </row>
        <row r="2905">
          <cell r="B2905" t="str">
            <v>30.04.2016 17:00</v>
          </cell>
          <cell r="C2905">
            <v>13.767303</v>
          </cell>
          <cell r="D2905">
            <v>11.090420999999999</v>
          </cell>
          <cell r="E2905">
            <v>1.98242249999999</v>
          </cell>
          <cell r="F2905">
            <v>2.1999999999999999E-2</v>
          </cell>
          <cell r="G2905">
            <v>0.4</v>
          </cell>
          <cell r="H2905">
            <v>9.7651567999999994E-2</v>
          </cell>
          <cell r="I2905">
            <v>8.7404180999999997E-2</v>
          </cell>
          <cell r="J2905">
            <v>8.7404180999999997E-2</v>
          </cell>
          <cell r="K2905">
            <v>0</v>
          </cell>
          <cell r="L2905">
            <v>0</v>
          </cell>
          <cell r="M2905">
            <v>0</v>
          </cell>
          <cell r="N2905">
            <v>120.12891</v>
          </cell>
          <cell r="O2905">
            <v>0</v>
          </cell>
          <cell r="P2905">
            <v>120.12891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.61097162000000005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7.5085323999999995E-2</v>
          </cell>
          <cell r="AD2905">
            <v>1.025641</v>
          </cell>
          <cell r="AE2905">
            <v>0.28222997</v>
          </cell>
          <cell r="AF2905">
            <v>0.25261324000000002</v>
          </cell>
          <cell r="AG2905">
            <v>0.25261324000000002</v>
          </cell>
          <cell r="AH2905">
            <v>2.4991543999999899</v>
          </cell>
          <cell r="AI2905">
            <v>31.686915999999901</v>
          </cell>
          <cell r="AJ2905">
            <v>4.8908450999999902</v>
          </cell>
          <cell r="AK2905">
            <v>36.577760999999903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.54987445000000001</v>
          </cell>
          <cell r="AT2905">
            <v>0</v>
          </cell>
          <cell r="AU2905">
            <v>3.8652333413817299</v>
          </cell>
          <cell r="AV2905">
            <v>2.778</v>
          </cell>
          <cell r="AW2905">
            <v>4.5051195000000002E-2</v>
          </cell>
          <cell r="AX2905">
            <v>0.49230769000000002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16.295458081528299</v>
          </cell>
          <cell r="BD2905">
            <v>15.843457999999901</v>
          </cell>
          <cell r="BE2905">
            <v>0.16200000000000001</v>
          </cell>
          <cell r="BF2905">
            <v>0.14499999999999999</v>
          </cell>
          <cell r="BG2905">
            <v>0.14499999999999999</v>
          </cell>
          <cell r="BH2905">
            <v>0</v>
          </cell>
          <cell r="BI2905">
            <v>0</v>
          </cell>
          <cell r="BJ2905">
            <v>0</v>
          </cell>
          <cell r="BK2905">
            <v>120.12891</v>
          </cell>
          <cell r="BL2905">
            <v>120.128905493703</v>
          </cell>
        </row>
        <row r="2906">
          <cell r="B2906" t="str">
            <v>30.04.2016 18:00</v>
          </cell>
          <cell r="C2906">
            <v>13.771025</v>
          </cell>
          <cell r="D2906">
            <v>11.0941429999999</v>
          </cell>
          <cell r="E2906">
            <v>1.98242249999999</v>
          </cell>
          <cell r="F2906">
            <v>2.1999999999999999E-2</v>
          </cell>
          <cell r="G2906">
            <v>0.4</v>
          </cell>
          <cell r="H2906">
            <v>9.7651567999999994E-2</v>
          </cell>
          <cell r="I2906">
            <v>8.7404180999999997E-2</v>
          </cell>
          <cell r="J2906">
            <v>8.7404180999999997E-2</v>
          </cell>
          <cell r="K2906">
            <v>0</v>
          </cell>
          <cell r="L2906">
            <v>0</v>
          </cell>
          <cell r="M2906">
            <v>0</v>
          </cell>
          <cell r="N2906">
            <v>142.71163000000001</v>
          </cell>
          <cell r="O2906">
            <v>0</v>
          </cell>
          <cell r="P2906">
            <v>142.71163000000001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.65065181999999999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7.5085323999999995E-2</v>
          </cell>
          <cell r="AD2906">
            <v>1.025641</v>
          </cell>
          <cell r="AE2906">
            <v>0.28222997</v>
          </cell>
          <cell r="AF2906">
            <v>0.25261324000000002</v>
          </cell>
          <cell r="AG2906">
            <v>0.25261324000000002</v>
          </cell>
          <cell r="AH2906">
            <v>2.5388345999999999</v>
          </cell>
          <cell r="AI2906">
            <v>31.697551000000001</v>
          </cell>
          <cell r="AJ2906">
            <v>4.8908450999999902</v>
          </cell>
          <cell r="AK2906">
            <v>36.588396000000003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.58558663</v>
          </cell>
          <cell r="AT2906">
            <v>0</v>
          </cell>
          <cell r="AU2906">
            <v>3.9009455206388401</v>
          </cell>
          <cell r="AV2906">
            <v>2.778</v>
          </cell>
          <cell r="AW2906">
            <v>4.5051195000000002E-2</v>
          </cell>
          <cell r="AX2906">
            <v>0.49230769000000002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16.3007756369101</v>
          </cell>
          <cell r="BD2906">
            <v>15.848776000000001</v>
          </cell>
          <cell r="BE2906">
            <v>0.16200000000000001</v>
          </cell>
          <cell r="BF2906">
            <v>0.14499999999999999</v>
          </cell>
          <cell r="BG2906">
            <v>0.14499999999999999</v>
          </cell>
          <cell r="BH2906">
            <v>0</v>
          </cell>
          <cell r="BI2906">
            <v>0</v>
          </cell>
          <cell r="BJ2906">
            <v>0</v>
          </cell>
          <cell r="BK2906">
            <v>142.71163000000001</v>
          </cell>
          <cell r="BL2906">
            <v>142.71162788549199</v>
          </cell>
        </row>
        <row r="2907">
          <cell r="B2907" t="str">
            <v>30.04.2016 19:00</v>
          </cell>
          <cell r="C2907">
            <v>14.021026999999901</v>
          </cell>
          <cell r="D2907">
            <v>11.344144</v>
          </cell>
          <cell r="E2907">
            <v>1.98242249999999</v>
          </cell>
          <cell r="F2907">
            <v>2.1999999999999999E-2</v>
          </cell>
          <cell r="G2907">
            <v>0.4</v>
          </cell>
          <cell r="H2907">
            <v>9.7651567999999994E-2</v>
          </cell>
          <cell r="I2907">
            <v>8.7404180999999997E-2</v>
          </cell>
          <cell r="J2907">
            <v>8.7404180999999997E-2</v>
          </cell>
          <cell r="K2907">
            <v>0</v>
          </cell>
          <cell r="L2907">
            <v>0</v>
          </cell>
          <cell r="M2907">
            <v>0</v>
          </cell>
          <cell r="N2907">
            <v>202.79723999999999</v>
          </cell>
          <cell r="O2907">
            <v>0</v>
          </cell>
          <cell r="P2907">
            <v>202.79723999999999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.75143819000000001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7.5085323999999995E-2</v>
          </cell>
          <cell r="AD2907">
            <v>1.025641</v>
          </cell>
          <cell r="AE2907">
            <v>0.28222997</v>
          </cell>
          <cell r="AF2907">
            <v>0.25261324000000002</v>
          </cell>
          <cell r="AG2907">
            <v>0.25261324000000002</v>
          </cell>
          <cell r="AH2907">
            <v>2.639621</v>
          </cell>
          <cell r="AI2907">
            <v>32.411840999999903</v>
          </cell>
          <cell r="AJ2907">
            <v>4.8908450999999902</v>
          </cell>
          <cell r="AK2907">
            <v>37.302686000000001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.67629437000000003</v>
          </cell>
          <cell r="AT2907">
            <v>0</v>
          </cell>
          <cell r="AU2907">
            <v>3.9916532539006502</v>
          </cell>
          <cell r="AV2907">
            <v>2.778</v>
          </cell>
          <cell r="AW2907">
            <v>4.5051195000000002E-2</v>
          </cell>
          <cell r="AX2907">
            <v>0.49230769000000002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16.657920502889201</v>
          </cell>
          <cell r="BD2907">
            <v>16.205921</v>
          </cell>
          <cell r="BE2907">
            <v>0.16200000000000001</v>
          </cell>
          <cell r="BF2907">
            <v>0.14499999999999999</v>
          </cell>
          <cell r="BG2907">
            <v>0.14499999999999999</v>
          </cell>
          <cell r="BH2907">
            <v>0</v>
          </cell>
          <cell r="BI2907">
            <v>0</v>
          </cell>
          <cell r="BJ2907">
            <v>0</v>
          </cell>
          <cell r="BK2907">
            <v>202.79723999999999</v>
          </cell>
          <cell r="BL2907">
            <v>202.79723512432</v>
          </cell>
        </row>
        <row r="2908">
          <cell r="B2908" t="str">
            <v>30.04.2016 20:00</v>
          </cell>
          <cell r="C2908">
            <v>13.7404109999999</v>
          </cell>
          <cell r="D2908">
            <v>11.0635289999999</v>
          </cell>
          <cell r="E2908">
            <v>1.98242249999999</v>
          </cell>
          <cell r="F2908">
            <v>2.1999999999999999E-2</v>
          </cell>
          <cell r="G2908">
            <v>0.4</v>
          </cell>
          <cell r="H2908">
            <v>9.7651567999999994E-2</v>
          </cell>
          <cell r="I2908">
            <v>8.7404180999999997E-2</v>
          </cell>
          <cell r="J2908">
            <v>8.7404180999999997E-2</v>
          </cell>
          <cell r="K2908">
            <v>0</v>
          </cell>
          <cell r="L2908">
            <v>0</v>
          </cell>
          <cell r="M2908">
            <v>0</v>
          </cell>
          <cell r="N2908">
            <v>255.31819999999999</v>
          </cell>
          <cell r="O2908">
            <v>0</v>
          </cell>
          <cell r="P2908">
            <v>255.31819999999999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.66135224000000004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7.5085323999999995E-2</v>
          </cell>
          <cell r="AD2908">
            <v>1.025641</v>
          </cell>
          <cell r="AE2908">
            <v>0.28222997</v>
          </cell>
          <cell r="AF2908">
            <v>0.25261324000000002</v>
          </cell>
          <cell r="AG2908">
            <v>0.25261324000000002</v>
          </cell>
          <cell r="AH2908">
            <v>2.5495349999999899</v>
          </cell>
          <cell r="AI2908">
            <v>31.610082999999999</v>
          </cell>
          <cell r="AJ2908">
            <v>4.8908450999999902</v>
          </cell>
          <cell r="AK2908">
            <v>36.500928000000002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.59521701999999999</v>
          </cell>
          <cell r="AT2908">
            <v>0</v>
          </cell>
          <cell r="AU2908">
            <v>3.9105759067223298</v>
          </cell>
          <cell r="AV2908">
            <v>2.778</v>
          </cell>
          <cell r="AW2908">
            <v>4.5051195000000002E-2</v>
          </cell>
          <cell r="AX2908">
            <v>0.49230769000000002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16.257041304457498</v>
          </cell>
          <cell r="BD2908">
            <v>15.805040999999999</v>
          </cell>
          <cell r="BE2908">
            <v>0.16200000000000001</v>
          </cell>
          <cell r="BF2908">
            <v>0.14499999999999999</v>
          </cell>
          <cell r="BG2908">
            <v>0.14499999999999999</v>
          </cell>
          <cell r="BH2908">
            <v>0</v>
          </cell>
          <cell r="BI2908">
            <v>0</v>
          </cell>
          <cell r="BJ2908">
            <v>0</v>
          </cell>
          <cell r="BK2908">
            <v>255.31819999999999</v>
          </cell>
          <cell r="BL2908">
            <v>255.31819750375499</v>
          </cell>
        </row>
        <row r="2909">
          <cell r="B2909" t="str">
            <v>30.04.2016 21:00</v>
          </cell>
          <cell r="C2909">
            <v>12.774972</v>
          </cell>
          <cell r="D2909">
            <v>10.098089</v>
          </cell>
          <cell r="E2909">
            <v>1.98242249999999</v>
          </cell>
          <cell r="F2909">
            <v>2.1999999999999999E-2</v>
          </cell>
          <cell r="G2909">
            <v>0.4</v>
          </cell>
          <cell r="H2909">
            <v>9.7651567999999994E-2</v>
          </cell>
          <cell r="I2909">
            <v>8.7404180999999997E-2</v>
          </cell>
          <cell r="J2909">
            <v>8.7404180999999997E-2</v>
          </cell>
          <cell r="K2909">
            <v>0</v>
          </cell>
          <cell r="L2909">
            <v>0</v>
          </cell>
          <cell r="M2909">
            <v>0</v>
          </cell>
          <cell r="N2909">
            <v>189.73443999999901</v>
          </cell>
          <cell r="O2909">
            <v>0</v>
          </cell>
          <cell r="P2909">
            <v>189.73443999999901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.29988808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7.5085323999999995E-2</v>
          </cell>
          <cell r="AD2909">
            <v>1.025641</v>
          </cell>
          <cell r="AE2909">
            <v>0.28222997</v>
          </cell>
          <cell r="AF2909">
            <v>0.25261324000000002</v>
          </cell>
          <cell r="AG2909">
            <v>0.25261324000000002</v>
          </cell>
          <cell r="AH2909">
            <v>2.1880709</v>
          </cell>
          <cell r="AI2909">
            <v>28.851683000000001</v>
          </cell>
          <cell r="AJ2909">
            <v>4.8908450999999902</v>
          </cell>
          <cell r="AK2909">
            <v>33.742528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.26989927000000002</v>
          </cell>
          <cell r="AT2909">
            <v>0</v>
          </cell>
          <cell r="AU2909">
            <v>3.5852581592394102</v>
          </cell>
          <cell r="AV2909">
            <v>2.778</v>
          </cell>
          <cell r="AW2909">
            <v>4.5051195000000002E-2</v>
          </cell>
          <cell r="AX2909">
            <v>0.49230769000000002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14.8778414785419</v>
          </cell>
          <cell r="BD2909">
            <v>14.425841</v>
          </cell>
          <cell r="BE2909">
            <v>0.16200000000000001</v>
          </cell>
          <cell r="BF2909">
            <v>0.14499999999999999</v>
          </cell>
          <cell r="BG2909">
            <v>0.14499999999999999</v>
          </cell>
          <cell r="BH2909">
            <v>0</v>
          </cell>
          <cell r="BI2909">
            <v>0</v>
          </cell>
          <cell r="BJ2909">
            <v>0</v>
          </cell>
          <cell r="BK2909">
            <v>189.73443999999901</v>
          </cell>
          <cell r="BL2909">
            <v>189.73443706459599</v>
          </cell>
        </row>
        <row r="2910">
          <cell r="B2910" t="str">
            <v>30.04.2016 22:00</v>
          </cell>
          <cell r="C2910">
            <v>10.806469</v>
          </cell>
          <cell r="D2910">
            <v>8.3804717999999898</v>
          </cell>
          <cell r="E2910">
            <v>1.98242249999999</v>
          </cell>
          <cell r="F2910">
            <v>0</v>
          </cell>
          <cell r="G2910">
            <v>0.17111423000000001</v>
          </cell>
          <cell r="H2910">
            <v>9.7651567999999994E-2</v>
          </cell>
          <cell r="I2910">
            <v>8.7404180999999997E-2</v>
          </cell>
          <cell r="J2910">
            <v>8.7404180999999997E-2</v>
          </cell>
          <cell r="K2910">
            <v>0</v>
          </cell>
          <cell r="L2910">
            <v>0</v>
          </cell>
          <cell r="M2910">
            <v>0</v>
          </cell>
          <cell r="N2910">
            <v>159.43153000000001</v>
          </cell>
          <cell r="O2910">
            <v>0</v>
          </cell>
          <cell r="P2910">
            <v>159.43153000000001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.43875444000000002</v>
          </cell>
          <cell r="AE2910">
            <v>0.28222997</v>
          </cell>
          <cell r="AF2910">
            <v>0.25261324000000002</v>
          </cell>
          <cell r="AG2910">
            <v>0.25261324000000002</v>
          </cell>
          <cell r="AH2910">
            <v>1.2262108999999899</v>
          </cell>
          <cell r="AI2910">
            <v>23.944205</v>
          </cell>
          <cell r="AJ2910">
            <v>4.8908450999999902</v>
          </cell>
          <cell r="AK2910">
            <v>28.835049999999999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2.9886021308800101</v>
          </cell>
          <cell r="AV2910">
            <v>2.778</v>
          </cell>
          <cell r="AW2910">
            <v>0</v>
          </cell>
          <cell r="AX2910">
            <v>0.21060213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12.424102602231301</v>
          </cell>
          <cell r="BD2910">
            <v>11.972103000000001</v>
          </cell>
          <cell r="BE2910">
            <v>0.16200000000000001</v>
          </cell>
          <cell r="BF2910">
            <v>0.14499999999999999</v>
          </cell>
          <cell r="BG2910">
            <v>0.14499999999999999</v>
          </cell>
          <cell r="BH2910">
            <v>0</v>
          </cell>
          <cell r="BI2910">
            <v>0</v>
          </cell>
          <cell r="BJ2910">
            <v>0</v>
          </cell>
          <cell r="BK2910">
            <v>159.43153000000001</v>
          </cell>
          <cell r="BL2910">
            <v>159.431533929549</v>
          </cell>
        </row>
        <row r="2911">
          <cell r="B2911" t="str">
            <v>30.04.2016 23:00</v>
          </cell>
          <cell r="C2911">
            <v>9.1664974000000008</v>
          </cell>
          <cell r="D2911">
            <v>7.1224999000000002</v>
          </cell>
          <cell r="E2911">
            <v>1.7715376</v>
          </cell>
          <cell r="F2911">
            <v>0</v>
          </cell>
          <cell r="G2911">
            <v>0</v>
          </cell>
          <cell r="H2911">
            <v>9.7651567999999994E-2</v>
          </cell>
          <cell r="I2911">
            <v>8.7404180999999997E-2</v>
          </cell>
          <cell r="J2911">
            <v>8.7404180999999997E-2</v>
          </cell>
          <cell r="K2911">
            <v>0</v>
          </cell>
          <cell r="L2911">
            <v>0</v>
          </cell>
          <cell r="M2911">
            <v>0</v>
          </cell>
          <cell r="N2911">
            <v>136.83369999999999</v>
          </cell>
          <cell r="O2911">
            <v>0</v>
          </cell>
          <cell r="P2911">
            <v>136.83369999999999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.28222997</v>
          </cell>
          <cell r="AF2911">
            <v>0.25261324000000002</v>
          </cell>
          <cell r="AG2911">
            <v>0.25261324000000002</v>
          </cell>
          <cell r="AH2911">
            <v>0.78745644999999997</v>
          </cell>
          <cell r="AI2911">
            <v>20.350000000000001</v>
          </cell>
          <cell r="AJ2911">
            <v>4.3705696999999999</v>
          </cell>
          <cell r="AK2911">
            <v>24.720569000000001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2.4824835886478902</v>
          </cell>
          <cell r="AV2911">
            <v>2.4824836000000001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10.626999826959601</v>
          </cell>
          <cell r="BD2911">
            <v>10.175000000000001</v>
          </cell>
          <cell r="BE2911">
            <v>0.16200000000000001</v>
          </cell>
          <cell r="BF2911">
            <v>0.14499999999999999</v>
          </cell>
          <cell r="BG2911">
            <v>0.14499999999999999</v>
          </cell>
          <cell r="BH2911">
            <v>0</v>
          </cell>
          <cell r="BI2911">
            <v>0</v>
          </cell>
          <cell r="BJ2911">
            <v>0</v>
          </cell>
          <cell r="BK2911">
            <v>136.83369999999999</v>
          </cell>
          <cell r="BL2911">
            <v>136.83370118634701</v>
          </cell>
        </row>
        <row r="2912">
          <cell r="B2912" t="str">
            <v>01.05.2016 00:00</v>
          </cell>
          <cell r="C2912">
            <v>7.7377690999999897</v>
          </cell>
          <cell r="D2912">
            <v>6.0143642000000002</v>
          </cell>
          <cell r="E2912">
            <v>1.4509449999999999</v>
          </cell>
          <cell r="F2912">
            <v>0</v>
          </cell>
          <cell r="G2912">
            <v>0</v>
          </cell>
          <cell r="H2912">
            <v>9.7651567999999994E-2</v>
          </cell>
          <cell r="I2912">
            <v>8.7404180999999997E-2</v>
          </cell>
          <cell r="J2912">
            <v>8.7404180999999997E-2</v>
          </cell>
          <cell r="K2912">
            <v>0</v>
          </cell>
          <cell r="L2912">
            <v>0</v>
          </cell>
          <cell r="M2912">
            <v>0</v>
          </cell>
          <cell r="N2912">
            <v>107.01937</v>
          </cell>
          <cell r="O2912">
            <v>0</v>
          </cell>
          <cell r="P2912">
            <v>107.01937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.28222997</v>
          </cell>
          <cell r="AF2912">
            <v>0.25261324000000002</v>
          </cell>
          <cell r="AG2912">
            <v>0.25261324000000002</v>
          </cell>
          <cell r="AH2912">
            <v>0.78745644999999997</v>
          </cell>
          <cell r="AI2912">
            <v>17.183897999999999</v>
          </cell>
          <cell r="AJ2912">
            <v>3.5796339999999902</v>
          </cell>
          <cell r="AK2912">
            <v>20.763532000000001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2.03323211311608</v>
          </cell>
          <cell r="AV2912">
            <v>2.0332321000000002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9.0439489030693494</v>
          </cell>
          <cell r="BD2912">
            <v>8.5919489000000002</v>
          </cell>
          <cell r="BE2912">
            <v>0.16200000000000001</v>
          </cell>
          <cell r="BF2912">
            <v>0.14499999999999999</v>
          </cell>
          <cell r="BG2912">
            <v>0.14499999999999999</v>
          </cell>
          <cell r="BH2912">
            <v>0</v>
          </cell>
          <cell r="BI2912">
            <v>0</v>
          </cell>
          <cell r="BJ2912">
            <v>0</v>
          </cell>
          <cell r="BK2912">
            <v>107.01937</v>
          </cell>
          <cell r="BL2912">
            <v>107.019366080278</v>
          </cell>
        </row>
        <row r="2913">
          <cell r="B2913" t="str">
            <v>01.05.2016 01:00</v>
          </cell>
          <cell r="C2913">
            <v>8.0170649999999899</v>
          </cell>
          <cell r="D2913">
            <v>6.2451175000000001</v>
          </cell>
          <cell r="E2913">
            <v>1.4994875000000001</v>
          </cell>
          <cell r="F2913">
            <v>0</v>
          </cell>
          <cell r="G2913">
            <v>0</v>
          </cell>
          <cell r="H2913">
            <v>9.7651567999999994E-2</v>
          </cell>
          <cell r="I2913">
            <v>8.7404180999999997E-2</v>
          </cell>
          <cell r="J2913">
            <v>8.7404180999999997E-2</v>
          </cell>
          <cell r="K2913">
            <v>0</v>
          </cell>
          <cell r="L2913">
            <v>0</v>
          </cell>
          <cell r="M2913">
            <v>0</v>
          </cell>
          <cell r="N2913">
            <v>64.929381000000006</v>
          </cell>
          <cell r="O2913">
            <v>0</v>
          </cell>
          <cell r="P2913">
            <v>64.929381000000006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.28222997</v>
          </cell>
          <cell r="AF2913">
            <v>0.25261324000000002</v>
          </cell>
          <cell r="AG2913">
            <v>0.25261324000000002</v>
          </cell>
          <cell r="AH2913">
            <v>0.78745644999999997</v>
          </cell>
          <cell r="AI2913">
            <v>17.843192999999999</v>
          </cell>
          <cell r="AJ2913">
            <v>3.6993936000000001</v>
          </cell>
          <cell r="AK2913">
            <v>21.542586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2.1012555686752301</v>
          </cell>
          <cell r="AV2913">
            <v>2.1012556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9.3735964297259198</v>
          </cell>
          <cell r="BD2913">
            <v>8.9215964000000003</v>
          </cell>
          <cell r="BE2913">
            <v>0.16200000000000001</v>
          </cell>
          <cell r="BF2913">
            <v>0.14499999999999999</v>
          </cell>
          <cell r="BG2913">
            <v>0.14499999999999999</v>
          </cell>
          <cell r="BH2913">
            <v>0</v>
          </cell>
          <cell r="BI2913">
            <v>0</v>
          </cell>
          <cell r="BJ2913">
            <v>0</v>
          </cell>
          <cell r="BK2913">
            <v>64.929381000000006</v>
          </cell>
          <cell r="BL2913">
            <v>64.929381487357304</v>
          </cell>
        </row>
        <row r="2914">
          <cell r="B2914" t="str">
            <v>01.05.2016 02:00</v>
          </cell>
          <cell r="C2914">
            <v>9.3376356999999892</v>
          </cell>
          <cell r="D2914">
            <v>7.3476857999999901</v>
          </cell>
          <cell r="E2914">
            <v>1.71749</v>
          </cell>
          <cell r="F2914">
            <v>0</v>
          </cell>
          <cell r="G2914">
            <v>0</v>
          </cell>
          <cell r="H2914">
            <v>9.7651567999999994E-2</v>
          </cell>
          <cell r="I2914">
            <v>8.7404180999999997E-2</v>
          </cell>
          <cell r="J2914">
            <v>8.7404180999999997E-2</v>
          </cell>
          <cell r="K2914">
            <v>0</v>
          </cell>
          <cell r="L2914">
            <v>0</v>
          </cell>
          <cell r="M2914">
            <v>0</v>
          </cell>
          <cell r="N2914">
            <v>23.667846999999998</v>
          </cell>
          <cell r="O2914">
            <v>0</v>
          </cell>
          <cell r="P2914">
            <v>23.667846999999998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.28222997</v>
          </cell>
          <cell r="AF2914">
            <v>0.25261324000000002</v>
          </cell>
          <cell r="AG2914">
            <v>0.25261324000000002</v>
          </cell>
          <cell r="AH2914">
            <v>0.78745644999999997</v>
          </cell>
          <cell r="AI2914">
            <v>20.993387999999999</v>
          </cell>
          <cell r="AJ2914">
            <v>4.2372284999999996</v>
          </cell>
          <cell r="AK2914">
            <v>25.230616999999999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2.40674579955631</v>
          </cell>
          <cell r="AV2914">
            <v>2.4067457999999999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10.948694002173101</v>
          </cell>
          <cell r="BD2914">
            <v>10.496694</v>
          </cell>
          <cell r="BE2914">
            <v>0.16200000000000001</v>
          </cell>
          <cell r="BF2914">
            <v>0.14499999999999999</v>
          </cell>
          <cell r="BG2914">
            <v>0.14499999999999999</v>
          </cell>
          <cell r="BH2914">
            <v>0</v>
          </cell>
          <cell r="BI2914">
            <v>0</v>
          </cell>
          <cell r="BJ2914">
            <v>0</v>
          </cell>
          <cell r="BK2914">
            <v>23.667846999999998</v>
          </cell>
          <cell r="BL2914">
            <v>23.667847094500601</v>
          </cell>
        </row>
        <row r="2915">
          <cell r="B2915" t="str">
            <v>01.05.2016 03:00</v>
          </cell>
          <cell r="C2915">
            <v>11.915011</v>
          </cell>
          <cell r="D2915">
            <v>9.4494690000000006</v>
          </cell>
          <cell r="E2915">
            <v>1.98242249999999</v>
          </cell>
          <cell r="F2915">
            <v>0</v>
          </cell>
          <cell r="G2915">
            <v>0.21065977</v>
          </cell>
          <cell r="H2915">
            <v>9.7651567999999994E-2</v>
          </cell>
          <cell r="I2915">
            <v>8.7404180999999997E-2</v>
          </cell>
          <cell r="J2915">
            <v>8.7404180999999997E-2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.54015325999999997</v>
          </cell>
          <cell r="AE2915">
            <v>0.28222997</v>
          </cell>
          <cell r="AF2915">
            <v>0.25261324000000002</v>
          </cell>
          <cell r="AG2915">
            <v>0.25261324000000002</v>
          </cell>
          <cell r="AH2915">
            <v>1.3276097</v>
          </cell>
          <cell r="AI2915">
            <v>26.998483</v>
          </cell>
          <cell r="AJ2915">
            <v>4.8908450999999902</v>
          </cell>
          <cell r="AK2915">
            <v>31.889327999999999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3.03727356518867</v>
          </cell>
          <cell r="AV2915">
            <v>2.778</v>
          </cell>
          <cell r="AW2915">
            <v>0</v>
          </cell>
          <cell r="AX2915">
            <v>0.25927357000000001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13.951241395030801</v>
          </cell>
          <cell r="BD2915">
            <v>13.499241</v>
          </cell>
          <cell r="BE2915">
            <v>0.16200000000000001</v>
          </cell>
          <cell r="BF2915">
            <v>0.14499999999999999</v>
          </cell>
          <cell r="BG2915">
            <v>0.14499999999999999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</row>
        <row r="2916">
          <cell r="B2916" t="str">
            <v>01.05.2016 04:00</v>
          </cell>
          <cell r="C2916">
            <v>14.506309999999999</v>
          </cell>
          <cell r="D2916">
            <v>11.829428</v>
          </cell>
          <cell r="E2916">
            <v>1.98242249999999</v>
          </cell>
          <cell r="F2916">
            <v>2.1999999999999999E-2</v>
          </cell>
          <cell r="G2916">
            <v>0.4</v>
          </cell>
          <cell r="H2916">
            <v>9.7651567999999994E-2</v>
          </cell>
          <cell r="I2916">
            <v>8.7404180999999997E-2</v>
          </cell>
          <cell r="J2916">
            <v>8.7404180999999997E-2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.57088749000000005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7.5085323999999995E-2</v>
          </cell>
          <cell r="AD2916">
            <v>1.025641</v>
          </cell>
          <cell r="AE2916">
            <v>0.28222997</v>
          </cell>
          <cell r="AF2916">
            <v>0.25261324000000002</v>
          </cell>
          <cell r="AG2916">
            <v>0.25261324000000002</v>
          </cell>
          <cell r="AH2916">
            <v>2.4590702999999898</v>
          </cell>
          <cell r="AI2916">
            <v>33.798365999999902</v>
          </cell>
          <cell r="AJ2916">
            <v>4.8908450999999902</v>
          </cell>
          <cell r="AK2916">
            <v>38.689211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.51379874000000003</v>
          </cell>
          <cell r="AT2916">
            <v>0</v>
          </cell>
          <cell r="AU2916">
            <v>3.8291576278541202</v>
          </cell>
          <cell r="AV2916">
            <v>2.778</v>
          </cell>
          <cell r="AW2916">
            <v>4.5051195000000002E-2</v>
          </cell>
          <cell r="AX2916">
            <v>0.49230769000000002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17.351182795603599</v>
          </cell>
          <cell r="BD2916">
            <v>16.899182999999901</v>
          </cell>
          <cell r="BE2916">
            <v>0.16200000000000001</v>
          </cell>
          <cell r="BF2916">
            <v>0.14499999999999999</v>
          </cell>
          <cell r="BG2916">
            <v>0.14499999999999999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</row>
        <row r="2917">
          <cell r="B2917" t="str">
            <v>01.05.2016 05:00</v>
          </cell>
          <cell r="C2917">
            <v>14.20294</v>
          </cell>
          <cell r="D2917">
            <v>11.526058000000001</v>
          </cell>
          <cell r="E2917">
            <v>1.98242249999999</v>
          </cell>
          <cell r="F2917">
            <v>2.1999999999999999E-2</v>
          </cell>
          <cell r="G2917">
            <v>0.4</v>
          </cell>
          <cell r="H2917">
            <v>9.7651567999999994E-2</v>
          </cell>
          <cell r="I2917">
            <v>8.7404180999999997E-2</v>
          </cell>
          <cell r="J2917">
            <v>8.7404180999999997E-2</v>
          </cell>
          <cell r="K2917">
            <v>0</v>
          </cell>
          <cell r="L2917">
            <v>0</v>
          </cell>
          <cell r="M2917">
            <v>0</v>
          </cell>
          <cell r="N2917">
            <v>0.37735584</v>
          </cell>
          <cell r="O2917">
            <v>0</v>
          </cell>
          <cell r="P2917">
            <v>0.37735584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.70632002999999999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7.5085323999999995E-2</v>
          </cell>
          <cell r="AD2917">
            <v>1.025641</v>
          </cell>
          <cell r="AE2917">
            <v>0.28222997</v>
          </cell>
          <cell r="AF2917">
            <v>0.25261324000000002</v>
          </cell>
          <cell r="AG2917">
            <v>0.25261324000000002</v>
          </cell>
          <cell r="AH2917">
            <v>2.5945027999999999</v>
          </cell>
          <cell r="AI2917">
            <v>32.931593999999997</v>
          </cell>
          <cell r="AJ2917">
            <v>4.8908450999999902</v>
          </cell>
          <cell r="AK2917">
            <v>37.822439000000003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.63568802000000002</v>
          </cell>
          <cell r="AT2917">
            <v>0</v>
          </cell>
          <cell r="AU2917">
            <v>3.9510469108509998</v>
          </cell>
          <cell r="AV2917">
            <v>2.778</v>
          </cell>
          <cell r="AW2917">
            <v>4.5051195000000002E-2</v>
          </cell>
          <cell r="AX2917">
            <v>0.49230769000000002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16.917797149008301</v>
          </cell>
          <cell r="BD2917">
            <v>16.465796999999998</v>
          </cell>
          <cell r="BE2917">
            <v>0.16200000000000001</v>
          </cell>
          <cell r="BF2917">
            <v>0.14499999999999999</v>
          </cell>
          <cell r="BG2917">
            <v>0.14499999999999999</v>
          </cell>
          <cell r="BH2917">
            <v>0</v>
          </cell>
          <cell r="BI2917">
            <v>0</v>
          </cell>
          <cell r="BJ2917">
            <v>0</v>
          </cell>
          <cell r="BK2917">
            <v>0.37735584</v>
          </cell>
          <cell r="BL2917">
            <v>0.37735584258778199</v>
          </cell>
        </row>
        <row r="2918">
          <cell r="B2918" t="str">
            <v>01.05.2016 06:00</v>
          </cell>
          <cell r="C2918">
            <v>15.555482</v>
          </cell>
          <cell r="D2918">
            <v>12.8786</v>
          </cell>
          <cell r="E2918">
            <v>1.98242249999999</v>
          </cell>
          <cell r="F2918">
            <v>2.1999999999999999E-2</v>
          </cell>
          <cell r="G2918">
            <v>0.4</v>
          </cell>
          <cell r="H2918">
            <v>9.7651567999999994E-2</v>
          </cell>
          <cell r="I2918">
            <v>8.7404180999999997E-2</v>
          </cell>
          <cell r="J2918">
            <v>8.7404180999999997E-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1.36598039999999</v>
          </cell>
          <cell r="Y2918">
            <v>0</v>
          </cell>
          <cell r="Z2918">
            <v>0.58012169000000002</v>
          </cell>
          <cell r="AA2918">
            <v>0</v>
          </cell>
          <cell r="AB2918">
            <v>0</v>
          </cell>
          <cell r="AC2918">
            <v>7.5085323999999995E-2</v>
          </cell>
          <cell r="AD2918">
            <v>1.025641</v>
          </cell>
          <cell r="AE2918">
            <v>0.28222997</v>
          </cell>
          <cell r="AF2918">
            <v>0.25261324000000002</v>
          </cell>
          <cell r="AG2918">
            <v>0.25261324000000002</v>
          </cell>
          <cell r="AH2918">
            <v>3.8342849000000001</v>
          </cell>
          <cell r="AI2918">
            <v>36.795999999999999</v>
          </cell>
          <cell r="AJ2918">
            <v>4.8908450999999902</v>
          </cell>
          <cell r="AK2918">
            <v>41.686844999999998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1.22938239999999</v>
          </cell>
          <cell r="AT2918">
            <v>0</v>
          </cell>
          <cell r="AU2918">
            <v>4.5447412768118198</v>
          </cell>
          <cell r="AV2918">
            <v>2.778</v>
          </cell>
          <cell r="AW2918">
            <v>4.5051195000000002E-2</v>
          </cell>
          <cell r="AX2918">
            <v>0.49230769000000002</v>
          </cell>
          <cell r="AY2918">
            <v>0</v>
          </cell>
          <cell r="AZ2918">
            <v>0.52210953000000004</v>
          </cell>
          <cell r="BA2918">
            <v>0</v>
          </cell>
          <cell r="BB2918">
            <v>0</v>
          </cell>
          <cell r="BC2918">
            <v>19.372109525388101</v>
          </cell>
          <cell r="BD2918">
            <v>18.398</v>
          </cell>
          <cell r="BE2918">
            <v>0.16200000000000001</v>
          </cell>
          <cell r="BF2918">
            <v>0.14499999999999999</v>
          </cell>
          <cell r="BG2918">
            <v>0.14499999999999999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</row>
        <row r="2919">
          <cell r="B2919" t="str">
            <v>01.05.2016 07:00</v>
          </cell>
          <cell r="C2919">
            <v>14.543291999999999</v>
          </cell>
          <cell r="D2919">
            <v>11.8664089999999</v>
          </cell>
          <cell r="E2919">
            <v>1.98242249999999</v>
          </cell>
          <cell r="F2919">
            <v>2.1999999999999999E-2</v>
          </cell>
          <cell r="G2919">
            <v>0.4</v>
          </cell>
          <cell r="H2919">
            <v>9.7651567999999994E-2</v>
          </cell>
          <cell r="I2919">
            <v>8.7404180999999997E-2</v>
          </cell>
          <cell r="J2919">
            <v>8.7404180999999997E-2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.90538666000000001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7.5085323999999995E-2</v>
          </cell>
          <cell r="AD2919">
            <v>1.025641</v>
          </cell>
          <cell r="AE2919">
            <v>0.28222997</v>
          </cell>
          <cell r="AF2919">
            <v>0.25261324000000002</v>
          </cell>
          <cell r="AG2919">
            <v>0.25261324000000002</v>
          </cell>
          <cell r="AH2919">
            <v>2.7935694999999998</v>
          </cell>
          <cell r="AI2919">
            <v>33.904026000000002</v>
          </cell>
          <cell r="AJ2919">
            <v>4.8908450999999902</v>
          </cell>
          <cell r="AK2919">
            <v>38.794871000000001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.81484798999999997</v>
          </cell>
          <cell r="AT2919">
            <v>0</v>
          </cell>
          <cell r="AU2919">
            <v>4.1302068789378099</v>
          </cell>
          <cell r="AV2919">
            <v>2.778</v>
          </cell>
          <cell r="AW2919">
            <v>4.5051195000000002E-2</v>
          </cell>
          <cell r="AX2919">
            <v>0.49230769000000002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17.404012986085501</v>
          </cell>
          <cell r="BD2919">
            <v>16.952013000000001</v>
          </cell>
          <cell r="BE2919">
            <v>0.16200000000000001</v>
          </cell>
          <cell r="BF2919">
            <v>0.14499999999999999</v>
          </cell>
          <cell r="BG2919">
            <v>0.14499999999999999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</row>
        <row r="2920">
          <cell r="B2920" t="str">
            <v>01.05.2016 08:00</v>
          </cell>
          <cell r="C2920">
            <v>13.379250000000001</v>
          </cell>
          <cell r="D2920">
            <v>10.702367000000001</v>
          </cell>
          <cell r="E2920">
            <v>1.98242249999999</v>
          </cell>
          <cell r="F2920">
            <v>2.1999999999999999E-2</v>
          </cell>
          <cell r="G2920">
            <v>0.4</v>
          </cell>
          <cell r="H2920">
            <v>9.7651567999999994E-2</v>
          </cell>
          <cell r="I2920">
            <v>8.7404180999999997E-2</v>
          </cell>
          <cell r="J2920">
            <v>8.7404180999999997E-2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.49401701999999997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7.5085323999999995E-2</v>
          </cell>
          <cell r="AD2920">
            <v>1.025641</v>
          </cell>
          <cell r="AE2920">
            <v>0.28222997</v>
          </cell>
          <cell r="AF2920">
            <v>0.25261324000000002</v>
          </cell>
          <cell r="AG2920">
            <v>0.25261324000000002</v>
          </cell>
          <cell r="AH2920">
            <v>2.3821998</v>
          </cell>
          <cell r="AI2920">
            <v>30.578191999999898</v>
          </cell>
          <cell r="AJ2920">
            <v>4.8908450999999902</v>
          </cell>
          <cell r="AK2920">
            <v>35.469037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.44461531999999998</v>
          </cell>
          <cell r="AT2920">
            <v>0</v>
          </cell>
          <cell r="AU2920">
            <v>3.75997420771838</v>
          </cell>
          <cell r="AV2920">
            <v>2.778</v>
          </cell>
          <cell r="AW2920">
            <v>4.5051195000000002E-2</v>
          </cell>
          <cell r="AX2920">
            <v>0.49230769000000002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15.741095825473</v>
          </cell>
          <cell r="BD2920">
            <v>15.289095999999899</v>
          </cell>
          <cell r="BE2920">
            <v>0.16200000000000001</v>
          </cell>
          <cell r="BF2920">
            <v>0.14499999999999999</v>
          </cell>
          <cell r="BG2920">
            <v>0.14499999999999999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</row>
        <row r="2921">
          <cell r="B2921" t="str">
            <v>01.05.2016 09:00</v>
          </cell>
          <cell r="C2921">
            <v>12.834790999999999</v>
          </cell>
          <cell r="D2921">
            <v>10.157908000000001</v>
          </cell>
          <cell r="E2921">
            <v>1.98242249999999</v>
          </cell>
          <cell r="F2921">
            <v>2.1999999999999999E-2</v>
          </cell>
          <cell r="G2921">
            <v>0.4</v>
          </cell>
          <cell r="H2921">
            <v>9.7651567999999994E-2</v>
          </cell>
          <cell r="I2921">
            <v>8.7404180999999997E-2</v>
          </cell>
          <cell r="J2921">
            <v>8.7404180999999997E-2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.28436161999999998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7.5085323999999995E-2</v>
          </cell>
          <cell r="AD2921">
            <v>1.025641</v>
          </cell>
          <cell r="AE2921">
            <v>0.28222997</v>
          </cell>
          <cell r="AF2921">
            <v>0.25261324000000002</v>
          </cell>
          <cell r="AG2921">
            <v>0.25261324000000002</v>
          </cell>
          <cell r="AH2921">
            <v>2.1725444</v>
          </cell>
          <cell r="AI2921">
            <v>29.022594999999999</v>
          </cell>
          <cell r="AJ2921">
            <v>4.8908450999999902</v>
          </cell>
          <cell r="AK2921">
            <v>33.913440000000001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.25592545999999999</v>
          </cell>
          <cell r="AT2921">
            <v>0</v>
          </cell>
          <cell r="AU2921">
            <v>3.5712843478688701</v>
          </cell>
          <cell r="AV2921">
            <v>2.778</v>
          </cell>
          <cell r="AW2921">
            <v>4.5051195000000002E-2</v>
          </cell>
          <cell r="AX2921">
            <v>0.49230769000000002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14.9632973987576</v>
          </cell>
          <cell r="BD2921">
            <v>14.511297000000001</v>
          </cell>
          <cell r="BE2921">
            <v>0.16200000000000001</v>
          </cell>
          <cell r="BF2921">
            <v>0.14499999999999999</v>
          </cell>
          <cell r="BG2921">
            <v>0.14499999999999999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</row>
        <row r="2922">
          <cell r="B2922" t="str">
            <v>01.05.2016 10:00</v>
          </cell>
          <cell r="C2922">
            <v>12.278366</v>
          </cell>
          <cell r="D2922">
            <v>9.6014839999999992</v>
          </cell>
          <cell r="E2922">
            <v>1.98242249999999</v>
          </cell>
          <cell r="F2922">
            <v>2.1999999999999999E-2</v>
          </cell>
          <cell r="G2922">
            <v>0.4</v>
          </cell>
          <cell r="H2922">
            <v>9.7651567999999994E-2</v>
          </cell>
          <cell r="I2922">
            <v>8.7404180999999997E-2</v>
          </cell>
          <cell r="J2922">
            <v>8.7404180999999997E-2</v>
          </cell>
          <cell r="K2922">
            <v>0</v>
          </cell>
          <cell r="L2922">
            <v>0</v>
          </cell>
          <cell r="M2922">
            <v>0</v>
          </cell>
          <cell r="N2922">
            <v>2.3114807999999898</v>
          </cell>
          <cell r="O2922">
            <v>0</v>
          </cell>
          <cell r="P2922">
            <v>2.3114807999999898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7.3608071999999997E-2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7.5085323999999995E-2</v>
          </cell>
          <cell r="AD2922">
            <v>1.025641</v>
          </cell>
          <cell r="AE2922">
            <v>0.28222997</v>
          </cell>
          <cell r="AF2922">
            <v>0.25261324000000002</v>
          </cell>
          <cell r="AG2922">
            <v>0.25261324000000002</v>
          </cell>
          <cell r="AH2922">
            <v>1.9617909</v>
          </cell>
          <cell r="AI2922">
            <v>27.432810999999901</v>
          </cell>
          <cell r="AJ2922">
            <v>4.8908450999999902</v>
          </cell>
          <cell r="AK2922">
            <v>32.323656999999997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6.6247265E-2</v>
          </cell>
          <cell r="AT2922">
            <v>0</v>
          </cell>
          <cell r="AU2922">
            <v>3.3816061513588398</v>
          </cell>
          <cell r="AV2922">
            <v>2.778</v>
          </cell>
          <cell r="AW2922">
            <v>4.5051195000000002E-2</v>
          </cell>
          <cell r="AX2922">
            <v>0.49230769000000002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14.168405721881401</v>
          </cell>
          <cell r="BD2922">
            <v>13.716405999999999</v>
          </cell>
          <cell r="BE2922">
            <v>0.16200000000000001</v>
          </cell>
          <cell r="BF2922">
            <v>0.14499999999999999</v>
          </cell>
          <cell r="BG2922">
            <v>0.14499999999999999</v>
          </cell>
          <cell r="BH2922">
            <v>0</v>
          </cell>
          <cell r="BI2922">
            <v>0</v>
          </cell>
          <cell r="BJ2922">
            <v>0</v>
          </cell>
          <cell r="BK2922">
            <v>2.3114807999999898</v>
          </cell>
          <cell r="BL2922">
            <v>2.3114808232833002</v>
          </cell>
        </row>
        <row r="2923">
          <cell r="B2923" t="str">
            <v>01.05.2016 11:00</v>
          </cell>
          <cell r="C2923">
            <v>11.653729</v>
          </cell>
          <cell r="D2923">
            <v>9.0634034999999997</v>
          </cell>
          <cell r="E2923">
            <v>1.98242249999999</v>
          </cell>
          <cell r="F2923">
            <v>0</v>
          </cell>
          <cell r="G2923">
            <v>0.33544325000000003</v>
          </cell>
          <cell r="H2923">
            <v>9.7651567999999994E-2</v>
          </cell>
          <cell r="I2923">
            <v>8.7404180999999997E-2</v>
          </cell>
          <cell r="J2923">
            <v>8.7404180999999997E-2</v>
          </cell>
          <cell r="K2923">
            <v>0</v>
          </cell>
          <cell r="L2923">
            <v>0</v>
          </cell>
          <cell r="M2923">
            <v>0</v>
          </cell>
          <cell r="N2923">
            <v>15.147019</v>
          </cell>
          <cell r="O2923">
            <v>0</v>
          </cell>
          <cell r="P2923">
            <v>15.147019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.86011088999999996</v>
          </cell>
          <cell r="AE2923">
            <v>0.28222997</v>
          </cell>
          <cell r="AF2923">
            <v>0.25261324000000002</v>
          </cell>
          <cell r="AG2923">
            <v>0.25261324000000002</v>
          </cell>
          <cell r="AH2923">
            <v>1.6475673</v>
          </cell>
          <cell r="AI2923">
            <v>25.895439</v>
          </cell>
          <cell r="AJ2923">
            <v>4.8908450999999902</v>
          </cell>
          <cell r="AK2923">
            <v>30.786283999999998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3.1908532265990401</v>
          </cell>
          <cell r="AV2923">
            <v>2.778</v>
          </cell>
          <cell r="AW2923">
            <v>0</v>
          </cell>
          <cell r="AX2923">
            <v>0.41285323000000002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13.399719290974801</v>
          </cell>
          <cell r="BD2923">
            <v>12.947718999999999</v>
          </cell>
          <cell r="BE2923">
            <v>0.16200000000000001</v>
          </cell>
          <cell r="BF2923">
            <v>0.14499999999999999</v>
          </cell>
          <cell r="BG2923">
            <v>0.14499999999999999</v>
          </cell>
          <cell r="BH2923">
            <v>0</v>
          </cell>
          <cell r="BI2923">
            <v>0</v>
          </cell>
          <cell r="BJ2923">
            <v>0</v>
          </cell>
          <cell r="BK2923">
            <v>15.147019</v>
          </cell>
          <cell r="BL2923">
            <v>15.1470191977761</v>
          </cell>
        </row>
        <row r="2924">
          <cell r="B2924" t="str">
            <v>01.05.2016 12:00</v>
          </cell>
          <cell r="C2924">
            <v>11.054671000000001</v>
          </cell>
          <cell r="D2924">
            <v>8.5817598999999998</v>
          </cell>
          <cell r="E2924">
            <v>1.98242249999999</v>
          </cell>
          <cell r="F2924">
            <v>0</v>
          </cell>
          <cell r="G2924">
            <v>0.21802853999999999</v>
          </cell>
          <cell r="H2924">
            <v>9.7651567999999994E-2</v>
          </cell>
          <cell r="I2924">
            <v>8.7404180999999997E-2</v>
          </cell>
          <cell r="J2924">
            <v>8.7404180999999997E-2</v>
          </cell>
          <cell r="K2924">
            <v>0</v>
          </cell>
          <cell r="L2924">
            <v>0</v>
          </cell>
          <cell r="M2924">
            <v>0</v>
          </cell>
          <cell r="N2924">
            <v>19.965004999999898</v>
          </cell>
          <cell r="O2924">
            <v>0</v>
          </cell>
          <cell r="P2924">
            <v>19.965004999999898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.55904752999999996</v>
          </cell>
          <cell r="AE2924">
            <v>0.28222997</v>
          </cell>
          <cell r="AF2924">
            <v>0.25261324000000002</v>
          </cell>
          <cell r="AG2924">
            <v>0.25261324000000002</v>
          </cell>
          <cell r="AH2924">
            <v>1.3465039999999999</v>
          </cell>
          <cell r="AI2924">
            <v>24.519314000000001</v>
          </cell>
          <cell r="AJ2924">
            <v>4.8908450999999902</v>
          </cell>
          <cell r="AK2924">
            <v>29.410159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3.04634281406743</v>
          </cell>
          <cell r="AV2924">
            <v>2.778</v>
          </cell>
          <cell r="AW2924">
            <v>0</v>
          </cell>
          <cell r="AX2924">
            <v>0.26834280999999999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12.711656981752199</v>
          </cell>
          <cell r="BD2924">
            <v>12.259657000000001</v>
          </cell>
          <cell r="BE2924">
            <v>0.16200000000000001</v>
          </cell>
          <cell r="BF2924">
            <v>0.14499999999999999</v>
          </cell>
          <cell r="BG2924">
            <v>0.14499999999999999</v>
          </cell>
          <cell r="BH2924">
            <v>0</v>
          </cell>
          <cell r="BI2924">
            <v>0</v>
          </cell>
          <cell r="BJ2924">
            <v>0</v>
          </cell>
          <cell r="BK2924">
            <v>19.965004999999898</v>
          </cell>
          <cell r="BL2924">
            <v>19.965005113229498</v>
          </cell>
        </row>
        <row r="2925">
          <cell r="B2925" t="str">
            <v>01.05.2016 13:00</v>
          </cell>
          <cell r="C2925">
            <v>10.958164999999999</v>
          </cell>
          <cell r="D2925">
            <v>8.5164414999999902</v>
          </cell>
          <cell r="E2925">
            <v>1.98242249999999</v>
          </cell>
          <cell r="F2925">
            <v>0</v>
          </cell>
          <cell r="G2925">
            <v>0.18684081</v>
          </cell>
          <cell r="H2925">
            <v>9.7651567999999994E-2</v>
          </cell>
          <cell r="I2925">
            <v>8.7404180999999997E-2</v>
          </cell>
          <cell r="J2925">
            <v>8.7404180999999997E-2</v>
          </cell>
          <cell r="K2925">
            <v>0</v>
          </cell>
          <cell r="L2925">
            <v>0</v>
          </cell>
          <cell r="M2925">
            <v>0</v>
          </cell>
          <cell r="N2925">
            <v>42.177624999999999</v>
          </cell>
          <cell r="O2925">
            <v>0</v>
          </cell>
          <cell r="P2925">
            <v>42.177624999999999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.47907901000000003</v>
          </cell>
          <cell r="AE2925">
            <v>0.28222997</v>
          </cell>
          <cell r="AF2925">
            <v>0.25261324000000002</v>
          </cell>
          <cell r="AG2925">
            <v>0.25261324000000002</v>
          </cell>
          <cell r="AH2925">
            <v>1.2665355</v>
          </cell>
          <cell r="AI2925">
            <v>24.332689999999999</v>
          </cell>
          <cell r="AJ2925">
            <v>4.8908450999999902</v>
          </cell>
          <cell r="AK2925">
            <v>29.223534999999998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3.0079579256263398</v>
          </cell>
          <cell r="AV2925">
            <v>2.778</v>
          </cell>
          <cell r="AW2925">
            <v>0</v>
          </cell>
          <cell r="AX2925">
            <v>0.22995793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12.6183450566531</v>
          </cell>
          <cell r="BD2925">
            <v>12.166345</v>
          </cell>
          <cell r="BE2925">
            <v>0.16200000000000001</v>
          </cell>
          <cell r="BF2925">
            <v>0.14499999999999999</v>
          </cell>
          <cell r="BG2925">
            <v>0.14499999999999999</v>
          </cell>
          <cell r="BH2925">
            <v>0</v>
          </cell>
          <cell r="BI2925">
            <v>0</v>
          </cell>
          <cell r="BJ2925">
            <v>0</v>
          </cell>
          <cell r="BK2925">
            <v>42.177624999999999</v>
          </cell>
          <cell r="BL2925">
            <v>42.177624631108998</v>
          </cell>
        </row>
        <row r="2926">
          <cell r="B2926" t="str">
            <v>01.05.2016 14:00</v>
          </cell>
          <cell r="C2926">
            <v>10.626675000000001</v>
          </cell>
          <cell r="D2926">
            <v>8.2594095000000003</v>
          </cell>
          <cell r="E2926">
            <v>1.98242249999999</v>
          </cell>
          <cell r="F2926">
            <v>0</v>
          </cell>
          <cell r="G2926">
            <v>0.11238287</v>
          </cell>
          <cell r="H2926">
            <v>9.7651567999999994E-2</v>
          </cell>
          <cell r="I2926">
            <v>8.7404180999999997E-2</v>
          </cell>
          <cell r="J2926">
            <v>8.7404180999999997E-2</v>
          </cell>
          <cell r="K2926">
            <v>0</v>
          </cell>
          <cell r="L2926">
            <v>0</v>
          </cell>
          <cell r="M2926">
            <v>0</v>
          </cell>
          <cell r="N2926">
            <v>49.276468000000001</v>
          </cell>
          <cell r="O2926">
            <v>0</v>
          </cell>
          <cell r="P2926">
            <v>49.276468000000001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.28816119000000001</v>
          </cell>
          <cell r="AE2926">
            <v>0.28222997</v>
          </cell>
          <cell r="AF2926">
            <v>0.25261324000000002</v>
          </cell>
          <cell r="AG2926">
            <v>0.25261324000000002</v>
          </cell>
          <cell r="AH2926">
            <v>1.0756176</v>
          </cell>
          <cell r="AI2926">
            <v>23.598313000000001</v>
          </cell>
          <cell r="AJ2926">
            <v>4.8908450999999902</v>
          </cell>
          <cell r="AK2926">
            <v>28.489158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2.9163173730581202</v>
          </cell>
          <cell r="AV2926">
            <v>2.778</v>
          </cell>
          <cell r="AW2926">
            <v>0</v>
          </cell>
          <cell r="AX2926">
            <v>0.13831737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12.2511564025976</v>
          </cell>
          <cell r="BD2926">
            <v>11.799156</v>
          </cell>
          <cell r="BE2926">
            <v>0.16200000000000001</v>
          </cell>
          <cell r="BF2926">
            <v>0.14499999999999999</v>
          </cell>
          <cell r="BG2926">
            <v>0.14499999999999999</v>
          </cell>
          <cell r="BH2926">
            <v>0</v>
          </cell>
          <cell r="BI2926">
            <v>0</v>
          </cell>
          <cell r="BJ2926">
            <v>0</v>
          </cell>
          <cell r="BK2926">
            <v>49.276468000000001</v>
          </cell>
          <cell r="BL2926">
            <v>49.276467724318003</v>
          </cell>
        </row>
        <row r="2927">
          <cell r="B2927" t="str">
            <v>01.05.2016 15:00</v>
          </cell>
          <cell r="C2927">
            <v>10.725697</v>
          </cell>
          <cell r="D2927">
            <v>8.3417493</v>
          </cell>
          <cell r="E2927">
            <v>1.98242249999999</v>
          </cell>
          <cell r="F2927">
            <v>0</v>
          </cell>
          <cell r="G2927">
            <v>0.12906482999999999</v>
          </cell>
          <cell r="H2927">
            <v>9.7651567999999994E-2</v>
          </cell>
          <cell r="I2927">
            <v>8.7404180999999997E-2</v>
          </cell>
          <cell r="J2927">
            <v>8.7404180999999997E-2</v>
          </cell>
          <cell r="K2927">
            <v>0</v>
          </cell>
          <cell r="L2927">
            <v>0</v>
          </cell>
          <cell r="M2927">
            <v>0</v>
          </cell>
          <cell r="N2927">
            <v>60.949918999999902</v>
          </cell>
          <cell r="O2927">
            <v>0</v>
          </cell>
          <cell r="P2927">
            <v>60.949918999999902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.33093547000000001</v>
          </cell>
          <cell r="AE2927">
            <v>0.28222997</v>
          </cell>
          <cell r="AF2927">
            <v>0.25261324000000002</v>
          </cell>
          <cell r="AG2927">
            <v>0.25261324000000002</v>
          </cell>
          <cell r="AH2927">
            <v>1.1183919</v>
          </cell>
          <cell r="AI2927">
            <v>23.833569000000001</v>
          </cell>
          <cell r="AJ2927">
            <v>4.8908450999999902</v>
          </cell>
          <cell r="AK2927">
            <v>28.724413999999999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2.9368490257478101</v>
          </cell>
          <cell r="AV2927">
            <v>2.778</v>
          </cell>
          <cell r="AW2927">
            <v>0</v>
          </cell>
          <cell r="AX2927">
            <v>0.15884903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12.3687846853772</v>
          </cell>
          <cell r="BD2927">
            <v>11.916785000000001</v>
          </cell>
          <cell r="BE2927">
            <v>0.16200000000000001</v>
          </cell>
          <cell r="BF2927">
            <v>0.14499999999999999</v>
          </cell>
          <cell r="BG2927">
            <v>0.14499999999999999</v>
          </cell>
          <cell r="BH2927">
            <v>0</v>
          </cell>
          <cell r="BI2927">
            <v>0</v>
          </cell>
          <cell r="BJ2927">
            <v>0</v>
          </cell>
          <cell r="BK2927">
            <v>60.949918999999902</v>
          </cell>
          <cell r="BL2927">
            <v>60.949919339576198</v>
          </cell>
        </row>
        <row r="2928">
          <cell r="B2928" t="str">
            <v>01.05.2016 16:00</v>
          </cell>
          <cell r="C2928">
            <v>10.899656</v>
          </cell>
          <cell r="D2928">
            <v>8.4767343000000004</v>
          </cell>
          <cell r="E2928">
            <v>1.98242249999999</v>
          </cell>
          <cell r="F2928">
            <v>0</v>
          </cell>
          <cell r="G2928">
            <v>0.16803968999999999</v>
          </cell>
          <cell r="H2928">
            <v>9.7651567999999994E-2</v>
          </cell>
          <cell r="I2928">
            <v>8.7404180999999997E-2</v>
          </cell>
          <cell r="J2928">
            <v>8.7404180999999997E-2</v>
          </cell>
          <cell r="K2928">
            <v>0</v>
          </cell>
          <cell r="L2928">
            <v>0</v>
          </cell>
          <cell r="M2928">
            <v>0</v>
          </cell>
          <cell r="N2928">
            <v>114.37468</v>
          </cell>
          <cell r="O2928">
            <v>0</v>
          </cell>
          <cell r="P2928">
            <v>114.37468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.43087101</v>
          </cell>
          <cell r="AE2928">
            <v>0.28222997</v>
          </cell>
          <cell r="AF2928">
            <v>0.25261324000000002</v>
          </cell>
          <cell r="AG2928">
            <v>0.25261324000000002</v>
          </cell>
          <cell r="AH2928">
            <v>1.2183275</v>
          </cell>
          <cell r="AI2928">
            <v>24.219241</v>
          </cell>
          <cell r="AJ2928">
            <v>4.8908450999999902</v>
          </cell>
          <cell r="AK2928">
            <v>29.110085999999999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2.9848180829269602</v>
          </cell>
          <cell r="AV2928">
            <v>2.778</v>
          </cell>
          <cell r="AW2928">
            <v>0</v>
          </cell>
          <cell r="AX2928">
            <v>0.20681807999999999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12.5616203971248</v>
          </cell>
          <cell r="BD2928">
            <v>12.10962</v>
          </cell>
          <cell r="BE2928">
            <v>0.16200000000000001</v>
          </cell>
          <cell r="BF2928">
            <v>0.14499999999999999</v>
          </cell>
          <cell r="BG2928">
            <v>0.14499999999999999</v>
          </cell>
          <cell r="BH2928">
            <v>0</v>
          </cell>
          <cell r="BI2928">
            <v>0</v>
          </cell>
          <cell r="BJ2928">
            <v>0</v>
          </cell>
          <cell r="BK2928">
            <v>114.37468</v>
          </cell>
          <cell r="BL2928">
            <v>114.374682204781</v>
          </cell>
        </row>
        <row r="2929">
          <cell r="B2929" t="str">
            <v>01.05.2016 17:00</v>
          </cell>
          <cell r="C2929">
            <v>11.553575</v>
          </cell>
          <cell r="D2929">
            <v>8.9952302999999993</v>
          </cell>
          <cell r="E2929">
            <v>1.98242249999999</v>
          </cell>
          <cell r="F2929">
            <v>0</v>
          </cell>
          <cell r="G2929">
            <v>0.30346181999999999</v>
          </cell>
          <cell r="H2929">
            <v>9.7651567999999994E-2</v>
          </cell>
          <cell r="I2929">
            <v>8.7404180999999997E-2</v>
          </cell>
          <cell r="J2929">
            <v>8.7404180999999997E-2</v>
          </cell>
          <cell r="K2929">
            <v>0</v>
          </cell>
          <cell r="L2929">
            <v>0</v>
          </cell>
          <cell r="M2929">
            <v>0</v>
          </cell>
          <cell r="N2929">
            <v>211.79595</v>
          </cell>
          <cell r="O2929">
            <v>0</v>
          </cell>
          <cell r="P2929">
            <v>211.79595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.77810723000000004</v>
          </cell>
          <cell r="AE2929">
            <v>0.28222997</v>
          </cell>
          <cell r="AF2929">
            <v>0.25261324000000002</v>
          </cell>
          <cell r="AG2929">
            <v>0.25261324000000002</v>
          </cell>
          <cell r="AH2929">
            <v>1.56556369999999</v>
          </cell>
          <cell r="AI2929">
            <v>25.700657999999901</v>
          </cell>
          <cell r="AJ2929">
            <v>4.8908450999999902</v>
          </cell>
          <cell r="AK2929">
            <v>30.591502999999999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3.1514914698197498</v>
          </cell>
          <cell r="AV2929">
            <v>2.778</v>
          </cell>
          <cell r="AW2929">
            <v>0</v>
          </cell>
          <cell r="AX2929">
            <v>0.37349146999999999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13.302329062271999</v>
          </cell>
          <cell r="BD2929">
            <v>12.850328999999901</v>
          </cell>
          <cell r="BE2929">
            <v>0.16200000000000001</v>
          </cell>
          <cell r="BF2929">
            <v>0.14499999999999999</v>
          </cell>
          <cell r="BG2929">
            <v>0.14499999999999999</v>
          </cell>
          <cell r="BH2929">
            <v>0</v>
          </cell>
          <cell r="BI2929">
            <v>0</v>
          </cell>
          <cell r="BJ2929">
            <v>0</v>
          </cell>
          <cell r="BK2929">
            <v>211.79595</v>
          </cell>
          <cell r="BL2929">
            <v>211.79595306835799</v>
          </cell>
        </row>
        <row r="2930">
          <cell r="B2930" t="str">
            <v>01.05.2016 18:00</v>
          </cell>
          <cell r="C2930">
            <v>12.329962</v>
          </cell>
          <cell r="D2930">
            <v>9.6530795000000005</v>
          </cell>
          <cell r="E2930">
            <v>1.98242249999999</v>
          </cell>
          <cell r="F2930">
            <v>2.1999999999999999E-2</v>
          </cell>
          <cell r="G2930">
            <v>0.4</v>
          </cell>
          <cell r="H2930">
            <v>9.7651567999999994E-2</v>
          </cell>
          <cell r="I2930">
            <v>8.7404180999999997E-2</v>
          </cell>
          <cell r="J2930">
            <v>8.7404180999999997E-2</v>
          </cell>
          <cell r="K2930">
            <v>0</v>
          </cell>
          <cell r="L2930">
            <v>0</v>
          </cell>
          <cell r="M2930">
            <v>0</v>
          </cell>
          <cell r="N2930">
            <v>230.462479999999</v>
          </cell>
          <cell r="O2930">
            <v>0</v>
          </cell>
          <cell r="P2930">
            <v>230.462479999999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6.4177909000000005E-2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7.5085323999999995E-2</v>
          </cell>
          <cell r="AD2930">
            <v>1.025641</v>
          </cell>
          <cell r="AE2930">
            <v>0.28222997</v>
          </cell>
          <cell r="AF2930">
            <v>0.25261324000000002</v>
          </cell>
          <cell r="AG2930">
            <v>0.25261324000000002</v>
          </cell>
          <cell r="AH2930">
            <v>1.9523607000000001</v>
          </cell>
          <cell r="AI2930">
            <v>27.580227000000001</v>
          </cell>
          <cell r="AJ2930">
            <v>4.8908450999999902</v>
          </cell>
          <cell r="AK2930">
            <v>32.471071999999999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5.7760117999999999E-2</v>
          </cell>
          <cell r="AT2930">
            <v>0</v>
          </cell>
          <cell r="AU2930">
            <v>3.37311900480355</v>
          </cell>
          <cell r="AV2930">
            <v>2.778</v>
          </cell>
          <cell r="AW2930">
            <v>4.5051195000000002E-2</v>
          </cell>
          <cell r="AX2930">
            <v>0.49230769000000002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14.2421135170468</v>
          </cell>
          <cell r="BD2930">
            <v>13.790114000000001</v>
          </cell>
          <cell r="BE2930">
            <v>0.16200000000000001</v>
          </cell>
          <cell r="BF2930">
            <v>0.14499999999999999</v>
          </cell>
          <cell r="BG2930">
            <v>0.14499999999999999</v>
          </cell>
          <cell r="BH2930">
            <v>0</v>
          </cell>
          <cell r="BI2930">
            <v>0</v>
          </cell>
          <cell r="BJ2930">
            <v>0</v>
          </cell>
          <cell r="BK2930">
            <v>230.462479999999</v>
          </cell>
          <cell r="BL2930">
            <v>230.46247531694399</v>
          </cell>
        </row>
        <row r="2931">
          <cell r="B2931" t="str">
            <v>01.05.2016 19:00</v>
          </cell>
          <cell r="C2931">
            <v>12.733305999999899</v>
          </cell>
          <cell r="D2931">
            <v>10.056424</v>
          </cell>
          <cell r="E2931">
            <v>1.98242249999999</v>
          </cell>
          <cell r="F2931">
            <v>2.1999999999999999E-2</v>
          </cell>
          <cell r="G2931">
            <v>0.4</v>
          </cell>
          <cell r="H2931">
            <v>9.7651567999999994E-2</v>
          </cell>
          <cell r="I2931">
            <v>8.7404180999999997E-2</v>
          </cell>
          <cell r="J2931">
            <v>8.7404180999999997E-2</v>
          </cell>
          <cell r="K2931">
            <v>0</v>
          </cell>
          <cell r="L2931">
            <v>0</v>
          </cell>
          <cell r="M2931">
            <v>0</v>
          </cell>
          <cell r="N2931">
            <v>223.34610000000001</v>
          </cell>
          <cell r="O2931">
            <v>0</v>
          </cell>
          <cell r="P2931">
            <v>223.34610000000001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.25064154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7.5085323999999995E-2</v>
          </cell>
          <cell r="AD2931">
            <v>1.025641</v>
          </cell>
          <cell r="AE2931">
            <v>0.28222997</v>
          </cell>
          <cell r="AF2931">
            <v>0.25261324000000002</v>
          </cell>
          <cell r="AG2931">
            <v>0.25261324000000002</v>
          </cell>
          <cell r="AH2931">
            <v>2.1388243</v>
          </cell>
          <cell r="AI2931">
            <v>28.732638999999999</v>
          </cell>
          <cell r="AJ2931">
            <v>4.8908450999999902</v>
          </cell>
          <cell r="AK2931">
            <v>33.623483999999998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.22557738999999999</v>
          </cell>
          <cell r="AT2931">
            <v>0</v>
          </cell>
          <cell r="AU2931">
            <v>3.5409362761589902</v>
          </cell>
          <cell r="AV2931">
            <v>2.778</v>
          </cell>
          <cell r="AW2931">
            <v>4.5051195000000002E-2</v>
          </cell>
          <cell r="AX2931">
            <v>0.49230769000000002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14.8183195956781</v>
          </cell>
          <cell r="BD2931">
            <v>14.36632</v>
          </cell>
          <cell r="BE2931">
            <v>0.16200000000000001</v>
          </cell>
          <cell r="BF2931">
            <v>0.14499999999999999</v>
          </cell>
          <cell r="BG2931">
            <v>0.14499999999999999</v>
          </cell>
          <cell r="BH2931">
            <v>0</v>
          </cell>
          <cell r="BI2931">
            <v>0</v>
          </cell>
          <cell r="BJ2931">
            <v>0</v>
          </cell>
          <cell r="BK2931">
            <v>223.34610000000001</v>
          </cell>
          <cell r="BL2931">
            <v>223.34610421609699</v>
          </cell>
        </row>
        <row r="2932">
          <cell r="B2932" t="str">
            <v>01.05.2016 20:00</v>
          </cell>
          <cell r="C2932">
            <v>12.87548</v>
          </cell>
          <cell r="D2932">
            <v>10.198597999999899</v>
          </cell>
          <cell r="E2932">
            <v>1.98242249999999</v>
          </cell>
          <cell r="F2932">
            <v>2.1999999999999999E-2</v>
          </cell>
          <cell r="G2932">
            <v>0.4</v>
          </cell>
          <cell r="H2932">
            <v>9.7651567999999994E-2</v>
          </cell>
          <cell r="I2932">
            <v>8.7404180999999997E-2</v>
          </cell>
          <cell r="J2932">
            <v>8.7404180999999997E-2</v>
          </cell>
          <cell r="K2932">
            <v>0</v>
          </cell>
          <cell r="L2932">
            <v>0</v>
          </cell>
          <cell r="M2932">
            <v>0</v>
          </cell>
          <cell r="N2932">
            <v>236.93696</v>
          </cell>
          <cell r="O2932">
            <v>0</v>
          </cell>
          <cell r="P2932">
            <v>236.93696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.31548743000000001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7.5085323999999995E-2</v>
          </cell>
          <cell r="AD2932">
            <v>1.025641</v>
          </cell>
          <cell r="AE2932">
            <v>0.28222997</v>
          </cell>
          <cell r="AF2932">
            <v>0.25261324000000002</v>
          </cell>
          <cell r="AG2932">
            <v>0.25261324000000002</v>
          </cell>
          <cell r="AH2932">
            <v>2.2036701999999999</v>
          </cell>
          <cell r="AI2932">
            <v>29.138850999999999</v>
          </cell>
          <cell r="AJ2932">
            <v>4.8908450999999902</v>
          </cell>
          <cell r="AK2932">
            <v>34.029696000000001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.28393868999999999</v>
          </cell>
          <cell r="AT2932">
            <v>0</v>
          </cell>
          <cell r="AU2932">
            <v>3.59929757507695</v>
          </cell>
          <cell r="AV2932">
            <v>2.778</v>
          </cell>
          <cell r="AW2932">
            <v>4.5051195000000002E-2</v>
          </cell>
          <cell r="AX2932">
            <v>0.49230769000000002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15.0214256857302</v>
          </cell>
          <cell r="BD2932">
            <v>14.569426</v>
          </cell>
          <cell r="BE2932">
            <v>0.16200000000000001</v>
          </cell>
          <cell r="BF2932">
            <v>0.14499999999999999</v>
          </cell>
          <cell r="BG2932">
            <v>0.14499999999999999</v>
          </cell>
          <cell r="BH2932">
            <v>0</v>
          </cell>
          <cell r="BI2932">
            <v>0</v>
          </cell>
          <cell r="BJ2932">
            <v>0</v>
          </cell>
          <cell r="BK2932">
            <v>236.93696</v>
          </cell>
          <cell r="BL2932">
            <v>236.93695868982201</v>
          </cell>
        </row>
        <row r="2933">
          <cell r="B2933" t="str">
            <v>01.05.2016 21:00</v>
          </cell>
          <cell r="C2933">
            <v>12.090736999999899</v>
          </cell>
          <cell r="D2933">
            <v>9.4138541999999994</v>
          </cell>
          <cell r="E2933">
            <v>1.98242249999999</v>
          </cell>
          <cell r="F2933">
            <v>2.1999999999999999E-2</v>
          </cell>
          <cell r="G2933">
            <v>0.4</v>
          </cell>
          <cell r="H2933">
            <v>9.7651567999999994E-2</v>
          </cell>
          <cell r="I2933">
            <v>8.7404180999999997E-2</v>
          </cell>
          <cell r="J2933">
            <v>8.7404180999999997E-2</v>
          </cell>
          <cell r="K2933">
            <v>0</v>
          </cell>
          <cell r="L2933">
            <v>0</v>
          </cell>
          <cell r="M2933">
            <v>0</v>
          </cell>
          <cell r="N2933">
            <v>207.33134999999999</v>
          </cell>
          <cell r="O2933">
            <v>0</v>
          </cell>
          <cell r="P2933">
            <v>207.33134999999999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4.5107477E-2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7.5085323999999995E-2</v>
          </cell>
          <cell r="AD2933">
            <v>1.025641</v>
          </cell>
          <cell r="AE2933">
            <v>0.28222997</v>
          </cell>
          <cell r="AF2933">
            <v>0.25261324000000002</v>
          </cell>
          <cell r="AG2933">
            <v>0.25261324000000002</v>
          </cell>
          <cell r="AH2933">
            <v>1.9332902999999999</v>
          </cell>
          <cell r="AI2933">
            <v>26.896726000000001</v>
          </cell>
          <cell r="AJ2933">
            <v>4.8908450999999902</v>
          </cell>
          <cell r="AK2933">
            <v>31.787571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4.0596728999999998E-2</v>
          </cell>
          <cell r="AT2933">
            <v>0</v>
          </cell>
          <cell r="AU2933">
            <v>3.35595561634298</v>
          </cell>
          <cell r="AV2933">
            <v>2.778</v>
          </cell>
          <cell r="AW2933">
            <v>4.5051195000000002E-2</v>
          </cell>
          <cell r="AX2933">
            <v>0.49230769000000002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13.900363156457701</v>
          </cell>
          <cell r="BD2933">
            <v>13.448363000000001</v>
          </cell>
          <cell r="BE2933">
            <v>0.16200000000000001</v>
          </cell>
          <cell r="BF2933">
            <v>0.14499999999999999</v>
          </cell>
          <cell r="BG2933">
            <v>0.14499999999999999</v>
          </cell>
          <cell r="BH2933">
            <v>0</v>
          </cell>
          <cell r="BI2933">
            <v>0</v>
          </cell>
          <cell r="BJ2933">
            <v>0</v>
          </cell>
          <cell r="BK2933">
            <v>207.33134999999999</v>
          </cell>
          <cell r="BL2933">
            <v>207.33134790458601</v>
          </cell>
        </row>
        <row r="2934">
          <cell r="B2934" t="str">
            <v>01.05.2016 22:00</v>
          </cell>
          <cell r="C2934">
            <v>9.9851158000000009</v>
          </cell>
          <cell r="D2934">
            <v>7.7266515</v>
          </cell>
          <cell r="E2934">
            <v>1.98242249999999</v>
          </cell>
          <cell r="F2934">
            <v>0</v>
          </cell>
          <cell r="G2934">
            <v>3.5818656999999999E-3</v>
          </cell>
          <cell r="H2934">
            <v>9.7651567999999994E-2</v>
          </cell>
          <cell r="I2934">
            <v>8.7404180999999997E-2</v>
          </cell>
          <cell r="J2934">
            <v>8.7404180999999997E-2</v>
          </cell>
          <cell r="K2934">
            <v>0</v>
          </cell>
          <cell r="L2934">
            <v>0</v>
          </cell>
          <cell r="M2934">
            <v>0</v>
          </cell>
          <cell r="N2934">
            <v>206.92296999999999</v>
          </cell>
          <cell r="O2934">
            <v>0</v>
          </cell>
          <cell r="P2934">
            <v>206.92296999999999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9.1842711000000004E-3</v>
          </cell>
          <cell r="AE2934">
            <v>0.28222997</v>
          </cell>
          <cell r="AF2934">
            <v>0.25261324000000002</v>
          </cell>
          <cell r="AG2934">
            <v>0.25261324000000002</v>
          </cell>
          <cell r="AH2934">
            <v>0.79664071999999997</v>
          </cell>
          <cell r="AI2934">
            <v>22.076146999999999</v>
          </cell>
          <cell r="AJ2934">
            <v>4.8908450999999902</v>
          </cell>
          <cell r="AK2934">
            <v>26.966991999999902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2.7824084501170301</v>
          </cell>
          <cell r="AV2934">
            <v>2.778</v>
          </cell>
          <cell r="AW2934">
            <v>0</v>
          </cell>
          <cell r="AX2934">
            <v>4.4084501E-3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11.490073528026</v>
          </cell>
          <cell r="BD2934">
            <v>11.038074</v>
          </cell>
          <cell r="BE2934">
            <v>0.16200000000000001</v>
          </cell>
          <cell r="BF2934">
            <v>0.14499999999999999</v>
          </cell>
          <cell r="BG2934">
            <v>0.14499999999999999</v>
          </cell>
          <cell r="BH2934">
            <v>0</v>
          </cell>
          <cell r="BI2934">
            <v>0</v>
          </cell>
          <cell r="BJ2934">
            <v>0</v>
          </cell>
          <cell r="BK2934">
            <v>206.92296999999999</v>
          </cell>
          <cell r="BL2934">
            <v>206.922965473766</v>
          </cell>
        </row>
        <row r="2935">
          <cell r="B2935" t="str">
            <v>01.05.2016 23:00</v>
          </cell>
          <cell r="C2935">
            <v>7.9686516999999997</v>
          </cell>
          <cell r="D2935">
            <v>6.1550040999999904</v>
          </cell>
          <cell r="E2935">
            <v>1.5411877</v>
          </cell>
          <cell r="F2935">
            <v>0</v>
          </cell>
          <cell r="G2935">
            <v>0</v>
          </cell>
          <cell r="H2935">
            <v>9.7651567999999994E-2</v>
          </cell>
          <cell r="I2935">
            <v>8.7404180999999997E-2</v>
          </cell>
          <cell r="J2935">
            <v>8.7404180999999997E-2</v>
          </cell>
          <cell r="K2935">
            <v>0</v>
          </cell>
          <cell r="L2935">
            <v>0</v>
          </cell>
          <cell r="M2935">
            <v>0</v>
          </cell>
          <cell r="N2935">
            <v>183.67538999999999</v>
          </cell>
          <cell r="O2935">
            <v>0</v>
          </cell>
          <cell r="P2935">
            <v>183.67538999999999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.28222997</v>
          </cell>
          <cell r="AF2935">
            <v>0.25261324000000002</v>
          </cell>
          <cell r="AG2935">
            <v>0.25261324000000002</v>
          </cell>
          <cell r="AH2935">
            <v>0.78745644999999997</v>
          </cell>
          <cell r="AI2935">
            <v>17.585726000000001</v>
          </cell>
          <cell r="AJ2935">
            <v>3.8022722999999998</v>
          </cell>
          <cell r="AK2935">
            <v>21.387998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2.15969065435868</v>
          </cell>
          <cell r="AV2935">
            <v>2.1596907000000001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9.2448630261109308</v>
          </cell>
          <cell r="BD2935">
            <v>8.7928630000000005</v>
          </cell>
          <cell r="BE2935">
            <v>0.16200000000000001</v>
          </cell>
          <cell r="BF2935">
            <v>0.14499999999999999</v>
          </cell>
          <cell r="BG2935">
            <v>0.14499999999999999</v>
          </cell>
          <cell r="BH2935">
            <v>0</v>
          </cell>
          <cell r="BI2935">
            <v>0</v>
          </cell>
          <cell r="BJ2935">
            <v>0</v>
          </cell>
          <cell r="BK2935">
            <v>183.67538999999999</v>
          </cell>
          <cell r="BL2935">
            <v>183.67538761986299</v>
          </cell>
        </row>
        <row r="2936">
          <cell r="B2936" t="str">
            <v>02.05.2016 00:00</v>
          </cell>
          <cell r="C2936">
            <v>7.0668559000000002</v>
          </cell>
          <cell r="D2936">
            <v>5.4676150999999997</v>
          </cell>
          <cell r="E2936">
            <v>1.3267808999999999</v>
          </cell>
          <cell r="F2936">
            <v>0</v>
          </cell>
          <cell r="G2936">
            <v>0</v>
          </cell>
          <cell r="H2936">
            <v>9.7651567999999994E-2</v>
          </cell>
          <cell r="I2936">
            <v>8.7404180999999997E-2</v>
          </cell>
          <cell r="J2936">
            <v>8.7404180999999997E-2</v>
          </cell>
          <cell r="K2936">
            <v>0</v>
          </cell>
          <cell r="L2936">
            <v>0</v>
          </cell>
          <cell r="M2936">
            <v>0</v>
          </cell>
          <cell r="N2936">
            <v>128.20811</v>
          </cell>
          <cell r="O2936">
            <v>0</v>
          </cell>
          <cell r="P2936">
            <v>128.20811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.28222997</v>
          </cell>
          <cell r="AF2936">
            <v>0.25261324000000002</v>
          </cell>
          <cell r="AG2936">
            <v>0.25261324000000002</v>
          </cell>
          <cell r="AH2936">
            <v>0.78745644999999997</v>
          </cell>
          <cell r="AI2936">
            <v>15.621757000000001</v>
          </cell>
          <cell r="AJ2936">
            <v>3.2733081999999998</v>
          </cell>
          <cell r="AK2936">
            <v>18.895064999999999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1.8592390466466799</v>
          </cell>
          <cell r="AV2936">
            <v>1.8592389999999901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8.2628786547906099</v>
          </cell>
          <cell r="BD2936">
            <v>7.8108787</v>
          </cell>
          <cell r="BE2936">
            <v>0.16200000000000001</v>
          </cell>
          <cell r="BF2936">
            <v>0.14499999999999999</v>
          </cell>
          <cell r="BG2936">
            <v>0.14499999999999999</v>
          </cell>
          <cell r="BH2936">
            <v>0</v>
          </cell>
          <cell r="BI2936">
            <v>0</v>
          </cell>
          <cell r="BJ2936">
            <v>0</v>
          </cell>
          <cell r="BK2936">
            <v>128.20811</v>
          </cell>
          <cell r="BL2936">
            <v>128.20810818650199</v>
          </cell>
        </row>
        <row r="2937">
          <cell r="B2937" t="str">
            <v>02.05.2016 01:00</v>
          </cell>
          <cell r="C2937">
            <v>7.3793347999999996</v>
          </cell>
          <cell r="D2937">
            <v>5.7261820999999999</v>
          </cell>
          <cell r="E2937">
            <v>1.3806928000000001</v>
          </cell>
          <cell r="F2937">
            <v>0</v>
          </cell>
          <cell r="G2937">
            <v>0</v>
          </cell>
          <cell r="H2937">
            <v>9.7651567999999994E-2</v>
          </cell>
          <cell r="I2937">
            <v>8.7404180999999997E-2</v>
          </cell>
          <cell r="J2937">
            <v>8.7404180999999997E-2</v>
          </cell>
          <cell r="K2937">
            <v>0</v>
          </cell>
          <cell r="L2937">
            <v>0</v>
          </cell>
          <cell r="M2937">
            <v>0</v>
          </cell>
          <cell r="N2937">
            <v>90.809787</v>
          </cell>
          <cell r="O2937">
            <v>0</v>
          </cell>
          <cell r="P2937">
            <v>90.809787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.28222997</v>
          </cell>
          <cell r="AF2937">
            <v>0.25261324000000002</v>
          </cell>
          <cell r="AG2937">
            <v>0.25261324000000002</v>
          </cell>
          <cell r="AH2937">
            <v>0.78745644999999997</v>
          </cell>
          <cell r="AI2937">
            <v>16.360520000000001</v>
          </cell>
          <cell r="AJ2937">
            <v>3.4063144999999899</v>
          </cell>
          <cell r="AK2937">
            <v>19.766835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1.9347866497247499</v>
          </cell>
          <cell r="AV2937">
            <v>1.9347866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8.6322601243465193</v>
          </cell>
          <cell r="BD2937">
            <v>8.1802600999999999</v>
          </cell>
          <cell r="BE2937">
            <v>0.16200000000000001</v>
          </cell>
          <cell r="BF2937">
            <v>0.14499999999999999</v>
          </cell>
          <cell r="BG2937">
            <v>0.14499999999999999</v>
          </cell>
          <cell r="BH2937">
            <v>0</v>
          </cell>
          <cell r="BI2937">
            <v>0</v>
          </cell>
          <cell r="BJ2937">
            <v>0</v>
          </cell>
          <cell r="BK2937">
            <v>90.809787</v>
          </cell>
          <cell r="BL2937">
            <v>90.809786971232796</v>
          </cell>
        </row>
        <row r="2938">
          <cell r="B2938" t="str">
            <v>02.05.2016 02:00</v>
          </cell>
          <cell r="C2938">
            <v>7.8649184999999999</v>
          </cell>
          <cell r="D2938">
            <v>6.1327451999999996</v>
          </cell>
          <cell r="E2938">
            <v>1.4597133</v>
          </cell>
          <cell r="F2938">
            <v>0</v>
          </cell>
          <cell r="G2938">
            <v>0</v>
          </cell>
          <cell r="H2938">
            <v>9.7651567999999994E-2</v>
          </cell>
          <cell r="I2938">
            <v>8.7404180999999997E-2</v>
          </cell>
          <cell r="J2938">
            <v>8.7404180999999997E-2</v>
          </cell>
          <cell r="K2938">
            <v>0</v>
          </cell>
          <cell r="L2938">
            <v>0</v>
          </cell>
          <cell r="M2938">
            <v>0</v>
          </cell>
          <cell r="N2938">
            <v>41.083433999999997</v>
          </cell>
          <cell r="O2938">
            <v>0</v>
          </cell>
          <cell r="P2938">
            <v>41.083433999999997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.28222997</v>
          </cell>
          <cell r="AF2938">
            <v>0.25261324000000002</v>
          </cell>
          <cell r="AG2938">
            <v>0.25261324000000002</v>
          </cell>
          <cell r="AH2938">
            <v>0.78745644999999997</v>
          </cell>
          <cell r="AI2938">
            <v>17.522129</v>
          </cell>
          <cell r="AJ2938">
            <v>3.6012663999999899</v>
          </cell>
          <cell r="AK2938">
            <v>21.123396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2.04551933907221</v>
          </cell>
          <cell r="AV2938">
            <v>2.0455193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9.2130645652826892</v>
          </cell>
          <cell r="BD2938">
            <v>8.7610645999999992</v>
          </cell>
          <cell r="BE2938">
            <v>0.16200000000000001</v>
          </cell>
          <cell r="BF2938">
            <v>0.14499999999999999</v>
          </cell>
          <cell r="BG2938">
            <v>0.14499999999999999</v>
          </cell>
          <cell r="BH2938">
            <v>0</v>
          </cell>
          <cell r="BI2938">
            <v>0</v>
          </cell>
          <cell r="BJ2938">
            <v>0</v>
          </cell>
          <cell r="BK2938">
            <v>41.083433999999997</v>
          </cell>
          <cell r="BL2938">
            <v>41.083433717550903</v>
          </cell>
        </row>
        <row r="2939">
          <cell r="B2939" t="str">
            <v>02.05.2016 03:00</v>
          </cell>
          <cell r="C2939">
            <v>9.1376980999999997</v>
          </cell>
          <cell r="D2939">
            <v>7.1706943000000001</v>
          </cell>
          <cell r="E2939">
            <v>1.69454389999999</v>
          </cell>
          <cell r="F2939">
            <v>0</v>
          </cell>
          <cell r="G2939">
            <v>0</v>
          </cell>
          <cell r="H2939">
            <v>9.7651567999999994E-2</v>
          </cell>
          <cell r="I2939">
            <v>8.7404180999999997E-2</v>
          </cell>
          <cell r="J2939">
            <v>8.7404180999999997E-2</v>
          </cell>
          <cell r="K2939">
            <v>0</v>
          </cell>
          <cell r="L2939">
            <v>0</v>
          </cell>
          <cell r="M2939">
            <v>0</v>
          </cell>
          <cell r="N2939">
            <v>20.283933999999999</v>
          </cell>
          <cell r="O2939">
            <v>0</v>
          </cell>
          <cell r="P2939">
            <v>20.283933999999999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.28222997</v>
          </cell>
          <cell r="AF2939">
            <v>0.25261324000000002</v>
          </cell>
          <cell r="AG2939">
            <v>0.25261324000000002</v>
          </cell>
          <cell r="AH2939">
            <v>0.78745644999999997</v>
          </cell>
          <cell r="AI2939">
            <v>20.487698000000002</v>
          </cell>
          <cell r="AJ2939">
            <v>4.1806181999999996</v>
          </cell>
          <cell r="AK2939">
            <v>24.668316000000001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2.3745911231967001</v>
          </cell>
          <cell r="AV2939">
            <v>2.3745911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10.695849009601799</v>
          </cell>
          <cell r="BD2939">
            <v>10.243849000000001</v>
          </cell>
          <cell r="BE2939">
            <v>0.16200000000000001</v>
          </cell>
          <cell r="BF2939">
            <v>0.14499999999999999</v>
          </cell>
          <cell r="BG2939">
            <v>0.14499999999999999</v>
          </cell>
          <cell r="BH2939">
            <v>0</v>
          </cell>
          <cell r="BI2939">
            <v>0</v>
          </cell>
          <cell r="BJ2939">
            <v>0</v>
          </cell>
          <cell r="BK2939">
            <v>20.283933999999999</v>
          </cell>
          <cell r="BL2939">
            <v>20.2839342636921</v>
          </cell>
        </row>
        <row r="2940">
          <cell r="B2940" t="str">
            <v>02.05.2016 04:00</v>
          </cell>
          <cell r="C2940">
            <v>11.917942999999999</v>
          </cell>
          <cell r="D2940">
            <v>9.3917249999999992</v>
          </cell>
          <cell r="E2940">
            <v>1.98242249999999</v>
          </cell>
          <cell r="F2940">
            <v>0</v>
          </cell>
          <cell r="G2940">
            <v>0.27133565999999998</v>
          </cell>
          <cell r="H2940">
            <v>9.7651567999999994E-2</v>
          </cell>
          <cell r="I2940">
            <v>8.7404180999999997E-2</v>
          </cell>
          <cell r="J2940">
            <v>8.7404180999999997E-2</v>
          </cell>
          <cell r="K2940">
            <v>0</v>
          </cell>
          <cell r="L2940">
            <v>0</v>
          </cell>
          <cell r="M2940">
            <v>0</v>
          </cell>
          <cell r="N2940">
            <v>16.486601999999898</v>
          </cell>
          <cell r="O2940">
            <v>0</v>
          </cell>
          <cell r="P2940">
            <v>16.48660199999989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.69573244999999995</v>
          </cell>
          <cell r="AE2940">
            <v>0.28222997</v>
          </cell>
          <cell r="AF2940">
            <v>0.25261324000000002</v>
          </cell>
          <cell r="AG2940">
            <v>0.25261324000000002</v>
          </cell>
          <cell r="AH2940">
            <v>1.4831889</v>
          </cell>
          <cell r="AI2940">
            <v>26.833500000000001</v>
          </cell>
          <cell r="AJ2940">
            <v>4.8908450999999902</v>
          </cell>
          <cell r="AK2940">
            <v>31.724345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3.1119515783160301</v>
          </cell>
          <cell r="AV2940">
            <v>2.778</v>
          </cell>
          <cell r="AW2940">
            <v>0</v>
          </cell>
          <cell r="AX2940">
            <v>0.33395158000000003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13.868750007450799</v>
          </cell>
          <cell r="BD2940">
            <v>13.41675</v>
          </cell>
          <cell r="BE2940">
            <v>0.16200000000000001</v>
          </cell>
          <cell r="BF2940">
            <v>0.14499999999999999</v>
          </cell>
          <cell r="BG2940">
            <v>0.14499999999999999</v>
          </cell>
          <cell r="BH2940">
            <v>0</v>
          </cell>
          <cell r="BI2940">
            <v>0</v>
          </cell>
          <cell r="BJ2940">
            <v>0</v>
          </cell>
          <cell r="BK2940">
            <v>16.486601999999898</v>
          </cell>
          <cell r="BL2940">
            <v>16.4866022182599</v>
          </cell>
        </row>
        <row r="2941">
          <cell r="B2941" t="str">
            <v>02.05.2016 05:00</v>
          </cell>
          <cell r="C2941">
            <v>15.276439999999999</v>
          </cell>
          <cell r="D2941">
            <v>12.599557000000001</v>
          </cell>
          <cell r="E2941">
            <v>1.98242249999999</v>
          </cell>
          <cell r="F2941">
            <v>2.1999999999999999E-2</v>
          </cell>
          <cell r="G2941">
            <v>0.4</v>
          </cell>
          <cell r="H2941">
            <v>9.7651567999999994E-2</v>
          </cell>
          <cell r="I2941">
            <v>8.7404180999999997E-2</v>
          </cell>
          <cell r="J2941">
            <v>8.7404180999999997E-2</v>
          </cell>
          <cell r="K2941">
            <v>0</v>
          </cell>
          <cell r="L2941">
            <v>0</v>
          </cell>
          <cell r="M2941">
            <v>0</v>
          </cell>
          <cell r="N2941">
            <v>7.0375958000000001</v>
          </cell>
          <cell r="O2941">
            <v>0</v>
          </cell>
          <cell r="P2941">
            <v>7.0375958000000001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.98441195999999997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7.5085323999999995E-2</v>
          </cell>
          <cell r="AD2941">
            <v>1.025641</v>
          </cell>
          <cell r="AE2941">
            <v>0.28222997</v>
          </cell>
          <cell r="AF2941">
            <v>0.25261324000000002</v>
          </cell>
          <cell r="AG2941">
            <v>0.25261324000000002</v>
          </cell>
          <cell r="AH2941">
            <v>2.8725947999999901</v>
          </cell>
          <cell r="AI2941">
            <v>35.998733999999999</v>
          </cell>
          <cell r="AJ2941">
            <v>4.8908450999999902</v>
          </cell>
          <cell r="AK2941">
            <v>40.889580000000002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.88597075999999997</v>
          </cell>
          <cell r="AT2941">
            <v>0</v>
          </cell>
          <cell r="AU2941">
            <v>4.20132964684736</v>
          </cell>
          <cell r="AV2941">
            <v>2.778</v>
          </cell>
          <cell r="AW2941">
            <v>4.5051195000000002E-2</v>
          </cell>
          <cell r="AX2941">
            <v>0.49230769000000002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18.451367247676199</v>
          </cell>
          <cell r="BD2941">
            <v>17.999366999999999</v>
          </cell>
          <cell r="BE2941">
            <v>0.16200000000000001</v>
          </cell>
          <cell r="BF2941">
            <v>0.14499999999999999</v>
          </cell>
          <cell r="BG2941">
            <v>0.14499999999999999</v>
          </cell>
          <cell r="BH2941">
            <v>0</v>
          </cell>
          <cell r="BI2941">
            <v>0</v>
          </cell>
          <cell r="BJ2941">
            <v>0</v>
          </cell>
          <cell r="BK2941">
            <v>7.0375958000000001</v>
          </cell>
          <cell r="BL2941">
            <v>7.0375958021536702</v>
          </cell>
        </row>
        <row r="2942">
          <cell r="B2942" t="str">
            <v>02.05.2016 06:00</v>
          </cell>
          <cell r="C2942">
            <v>15.555482</v>
          </cell>
          <cell r="D2942">
            <v>12.8786</v>
          </cell>
          <cell r="E2942">
            <v>1.98242249999999</v>
          </cell>
          <cell r="F2942">
            <v>2.1999999999999999E-2</v>
          </cell>
          <cell r="G2942">
            <v>0.4</v>
          </cell>
          <cell r="H2942">
            <v>9.7651567999999994E-2</v>
          </cell>
          <cell r="I2942">
            <v>8.7404180999999997E-2</v>
          </cell>
          <cell r="J2942">
            <v>8.7404180999999997E-2</v>
          </cell>
          <cell r="K2942">
            <v>0</v>
          </cell>
          <cell r="L2942">
            <v>0</v>
          </cell>
          <cell r="M2942">
            <v>0</v>
          </cell>
          <cell r="N2942">
            <v>1.3004975999999999</v>
          </cell>
          <cell r="O2942">
            <v>0</v>
          </cell>
          <cell r="P2942">
            <v>1.3004975999999999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1.43253939999999</v>
          </cell>
          <cell r="Y2942">
            <v>0</v>
          </cell>
          <cell r="Z2942">
            <v>1.2564158000000001</v>
          </cell>
          <cell r="AA2942">
            <v>0</v>
          </cell>
          <cell r="AB2942">
            <v>0</v>
          </cell>
          <cell r="AC2942">
            <v>7.5085323999999995E-2</v>
          </cell>
          <cell r="AD2942">
            <v>1.025641</v>
          </cell>
          <cell r="AE2942">
            <v>0.28222997</v>
          </cell>
          <cell r="AF2942">
            <v>0.25261324000000002</v>
          </cell>
          <cell r="AG2942">
            <v>0.25261324000000002</v>
          </cell>
          <cell r="AH2942">
            <v>4.5771379999999997</v>
          </cell>
          <cell r="AI2942">
            <v>36.795999999999999</v>
          </cell>
          <cell r="AJ2942">
            <v>4.8908450999999902</v>
          </cell>
          <cell r="AK2942">
            <v>41.686844999999998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1.2892854999999901</v>
          </cell>
          <cell r="AT2942">
            <v>0</v>
          </cell>
          <cell r="AU2942">
            <v>4.6046443841951596</v>
          </cell>
          <cell r="AV2942">
            <v>2.778</v>
          </cell>
          <cell r="AW2942">
            <v>4.5051195000000002E-2</v>
          </cell>
          <cell r="AX2942">
            <v>0.49230769000000002</v>
          </cell>
          <cell r="AY2942">
            <v>0</v>
          </cell>
          <cell r="AZ2942">
            <v>1.1307742000000001</v>
          </cell>
          <cell r="BA2942">
            <v>0</v>
          </cell>
          <cell r="BB2942">
            <v>0</v>
          </cell>
          <cell r="BC2942">
            <v>19.980774176074402</v>
          </cell>
          <cell r="BD2942">
            <v>18.398</v>
          </cell>
          <cell r="BE2942">
            <v>0.16200000000000001</v>
          </cell>
          <cell r="BF2942">
            <v>0.14499999999999999</v>
          </cell>
          <cell r="BG2942">
            <v>0.14499999999999999</v>
          </cell>
          <cell r="BH2942">
            <v>0</v>
          </cell>
          <cell r="BI2942">
            <v>0</v>
          </cell>
          <cell r="BJ2942">
            <v>0</v>
          </cell>
          <cell r="BK2942">
            <v>1.3004975999999999</v>
          </cell>
          <cell r="BL2942">
            <v>1.3004975781655801</v>
          </cell>
        </row>
        <row r="2943">
          <cell r="B2943" t="str">
            <v>02.05.2016 07:00</v>
          </cell>
          <cell r="C2943">
            <v>15.071987999999999</v>
          </cell>
          <cell r="D2943">
            <v>12.395106</v>
          </cell>
          <cell r="E2943">
            <v>1.98242249999999</v>
          </cell>
          <cell r="F2943">
            <v>2.1999999999999999E-2</v>
          </cell>
          <cell r="G2943">
            <v>0.4</v>
          </cell>
          <cell r="H2943">
            <v>9.7651567999999994E-2</v>
          </cell>
          <cell r="I2943">
            <v>8.7404180999999997E-2</v>
          </cell>
          <cell r="J2943">
            <v>8.7404180999999997E-2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1.0064147999999999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7.5085323999999995E-2</v>
          </cell>
          <cell r="AD2943">
            <v>1.025641</v>
          </cell>
          <cell r="AE2943">
            <v>0.28222997</v>
          </cell>
          <cell r="AF2943">
            <v>0.25261324000000002</v>
          </cell>
          <cell r="AG2943">
            <v>0.25261324000000002</v>
          </cell>
          <cell r="AH2943">
            <v>2.8945976</v>
          </cell>
          <cell r="AI2943">
            <v>35.414588000000002</v>
          </cell>
          <cell r="AJ2943">
            <v>4.8908450999999902</v>
          </cell>
          <cell r="AK2943">
            <v>40.305433000000001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.90577328000000001</v>
          </cell>
          <cell r="AT2943">
            <v>0</v>
          </cell>
          <cell r="AU2943">
            <v>4.2211321666842299</v>
          </cell>
          <cell r="AV2943">
            <v>2.778</v>
          </cell>
          <cell r="AW2943">
            <v>4.5051195000000002E-2</v>
          </cell>
          <cell r="AX2943">
            <v>0.49230769000000002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18.159293847597599</v>
          </cell>
          <cell r="BD2943">
            <v>17.707294000000001</v>
          </cell>
          <cell r="BE2943">
            <v>0.16200000000000001</v>
          </cell>
          <cell r="BF2943">
            <v>0.14499999999999999</v>
          </cell>
          <cell r="BG2943">
            <v>0.14499999999999999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</row>
        <row r="2944">
          <cell r="B2944" t="str">
            <v>02.05.2016 08:00</v>
          </cell>
          <cell r="C2944">
            <v>14.20645</v>
          </cell>
          <cell r="D2944">
            <v>11.529567</v>
          </cell>
          <cell r="E2944">
            <v>1.98242249999999</v>
          </cell>
          <cell r="F2944">
            <v>2.1999999999999999E-2</v>
          </cell>
          <cell r="G2944">
            <v>0.4</v>
          </cell>
          <cell r="H2944">
            <v>9.7651567999999994E-2</v>
          </cell>
          <cell r="I2944">
            <v>8.7404180999999997E-2</v>
          </cell>
          <cell r="J2944">
            <v>8.7404180999999997E-2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.69185465999999995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7.5085323999999995E-2</v>
          </cell>
          <cell r="AD2944">
            <v>1.025641</v>
          </cell>
          <cell r="AE2944">
            <v>0.28222997</v>
          </cell>
          <cell r="AF2944">
            <v>0.25261324000000002</v>
          </cell>
          <cell r="AG2944">
            <v>0.25261324000000002</v>
          </cell>
          <cell r="AH2944">
            <v>2.5800375</v>
          </cell>
          <cell r="AI2944">
            <v>32.941620999999998</v>
          </cell>
          <cell r="AJ2944">
            <v>4.8908450999999902</v>
          </cell>
          <cell r="AK2944">
            <v>37.832465999999997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.62266918999999998</v>
          </cell>
          <cell r="AT2944">
            <v>0</v>
          </cell>
          <cell r="AU2944">
            <v>3.9380280815965301</v>
          </cell>
          <cell r="AV2944">
            <v>2.778</v>
          </cell>
          <cell r="AW2944">
            <v>4.5051195000000002E-2</v>
          </cell>
          <cell r="AX2944">
            <v>0.49230769000000002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16.922810616247101</v>
          </cell>
          <cell r="BD2944">
            <v>16.470810999999902</v>
          </cell>
          <cell r="BE2944">
            <v>0.16200000000000001</v>
          </cell>
          <cell r="BF2944">
            <v>0.14499999999999999</v>
          </cell>
          <cell r="BG2944">
            <v>0.14499999999999999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</row>
        <row r="2945">
          <cell r="B2945" t="str">
            <v>02.05.2016 09:00</v>
          </cell>
          <cell r="C2945">
            <v>13.241731</v>
          </cell>
          <cell r="D2945">
            <v>10.564849000000001</v>
          </cell>
          <cell r="E2945">
            <v>1.98242249999999</v>
          </cell>
          <cell r="F2945">
            <v>2.1999999999999999E-2</v>
          </cell>
          <cell r="G2945">
            <v>0.4</v>
          </cell>
          <cell r="H2945">
            <v>9.7651567999999994E-2</v>
          </cell>
          <cell r="I2945">
            <v>8.7404180999999997E-2</v>
          </cell>
          <cell r="J2945">
            <v>8.7404180999999997E-2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.35452299999999998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7.5085323999999995E-2</v>
          </cell>
          <cell r="AD2945">
            <v>1.025641</v>
          </cell>
          <cell r="AE2945">
            <v>0.28222997</v>
          </cell>
          <cell r="AF2945">
            <v>0.25261324000000002</v>
          </cell>
          <cell r="AG2945">
            <v>0.25261324000000002</v>
          </cell>
          <cell r="AH2945">
            <v>2.2427057999999902</v>
          </cell>
          <cell r="AI2945">
            <v>30.185282000000001</v>
          </cell>
          <cell r="AJ2945">
            <v>4.8908450999999902</v>
          </cell>
          <cell r="AK2945">
            <v>35.076127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.31907069999999998</v>
          </cell>
          <cell r="AT2945">
            <v>0</v>
          </cell>
          <cell r="AU2945">
            <v>3.6344295866682601</v>
          </cell>
          <cell r="AV2945">
            <v>2.778</v>
          </cell>
          <cell r="AW2945">
            <v>4.5051195000000002E-2</v>
          </cell>
          <cell r="AX2945">
            <v>0.49230769000000002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15.5446409244349</v>
          </cell>
          <cell r="BD2945">
            <v>15.092641</v>
          </cell>
          <cell r="BE2945">
            <v>0.16200000000000001</v>
          </cell>
          <cell r="BF2945">
            <v>0.14499999999999999</v>
          </cell>
          <cell r="BG2945">
            <v>0.14499999999999999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</row>
        <row r="2946">
          <cell r="B2946" t="str">
            <v>02.05.2016 10:00</v>
          </cell>
          <cell r="C2946">
            <v>12.476058999999999</v>
          </cell>
          <cell r="D2946">
            <v>9.7991765999999991</v>
          </cell>
          <cell r="E2946">
            <v>1.98242249999999</v>
          </cell>
          <cell r="F2946">
            <v>2.1999999999999999E-2</v>
          </cell>
          <cell r="G2946">
            <v>0.4</v>
          </cell>
          <cell r="H2946">
            <v>9.7651567999999994E-2</v>
          </cell>
          <cell r="I2946">
            <v>8.7404180999999997E-2</v>
          </cell>
          <cell r="J2946">
            <v>8.7404180999999997E-2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8.1598504000000002E-2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7.5085323999999995E-2</v>
          </cell>
          <cell r="AD2946">
            <v>1.025641</v>
          </cell>
          <cell r="AE2946">
            <v>0.28222997</v>
          </cell>
          <cell r="AF2946">
            <v>0.25261324000000002</v>
          </cell>
          <cell r="AG2946">
            <v>0.25261324000000002</v>
          </cell>
          <cell r="AH2946">
            <v>1.9697813</v>
          </cell>
          <cell r="AI2946">
            <v>27.997647999999899</v>
          </cell>
          <cell r="AJ2946">
            <v>4.8908450999999902</v>
          </cell>
          <cell r="AK2946">
            <v>32.888492999999997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7.3438652999999895E-2</v>
          </cell>
          <cell r="AT2946">
            <v>0</v>
          </cell>
          <cell r="AU2946">
            <v>3.3887975402925501</v>
          </cell>
          <cell r="AV2946">
            <v>2.778</v>
          </cell>
          <cell r="AW2946">
            <v>4.5051195000000002E-2</v>
          </cell>
          <cell r="AX2946">
            <v>0.49230769000000002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14.450823776199799</v>
          </cell>
          <cell r="BD2946">
            <v>13.9988239999999</v>
          </cell>
          <cell r="BE2946">
            <v>0.16200000000000001</v>
          </cell>
          <cell r="BF2946">
            <v>0.14499999999999999</v>
          </cell>
          <cell r="BG2946">
            <v>0.14499999999999999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</row>
        <row r="2947">
          <cell r="B2947" t="str">
            <v>02.05.2016 11:00</v>
          </cell>
          <cell r="C2947">
            <v>11.666793999999999</v>
          </cell>
          <cell r="D2947">
            <v>9.1038329000000004</v>
          </cell>
          <cell r="E2947">
            <v>1.98242249999999</v>
          </cell>
          <cell r="F2947">
            <v>0</v>
          </cell>
          <cell r="G2947">
            <v>0.30807839999999997</v>
          </cell>
          <cell r="H2947">
            <v>9.7651567999999994E-2</v>
          </cell>
          <cell r="I2947">
            <v>8.7404180999999997E-2</v>
          </cell>
          <cell r="J2947">
            <v>8.7404180999999997E-2</v>
          </cell>
          <cell r="K2947">
            <v>0</v>
          </cell>
          <cell r="L2947">
            <v>0</v>
          </cell>
          <cell r="M2947">
            <v>0</v>
          </cell>
          <cell r="N2947">
            <v>4.4952287999999996</v>
          </cell>
          <cell r="O2947">
            <v>0</v>
          </cell>
          <cell r="P2947">
            <v>4.4952287999999996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.78994461999999999</v>
          </cell>
          <cell r="AE2947">
            <v>0.28222997</v>
          </cell>
          <cell r="AF2947">
            <v>0.25261324000000002</v>
          </cell>
          <cell r="AG2947">
            <v>0.25261324000000002</v>
          </cell>
          <cell r="AH2947">
            <v>1.5774010999999999</v>
          </cell>
          <cell r="AI2947">
            <v>26.010950999999999</v>
          </cell>
          <cell r="AJ2947">
            <v>4.8908450999999902</v>
          </cell>
          <cell r="AK2947">
            <v>30.901796000000001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3.15717341923204</v>
          </cell>
          <cell r="AV2947">
            <v>2.778</v>
          </cell>
          <cell r="AW2947">
            <v>0</v>
          </cell>
          <cell r="AX2947">
            <v>0.37917341999999998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13.457475569980801</v>
          </cell>
          <cell r="BD2947">
            <v>13.005476</v>
          </cell>
          <cell r="BE2947">
            <v>0.16200000000000001</v>
          </cell>
          <cell r="BF2947">
            <v>0.14499999999999999</v>
          </cell>
          <cell r="BG2947">
            <v>0.14499999999999999</v>
          </cell>
          <cell r="BH2947">
            <v>0</v>
          </cell>
          <cell r="BI2947">
            <v>0</v>
          </cell>
          <cell r="BJ2947">
            <v>0</v>
          </cell>
          <cell r="BK2947">
            <v>4.4952287999999996</v>
          </cell>
          <cell r="BL2947">
            <v>4.4952288092998396</v>
          </cell>
        </row>
        <row r="2948">
          <cell r="B2948" t="str">
            <v>02.05.2016 12:00</v>
          </cell>
          <cell r="C2948">
            <v>11.141619</v>
          </cell>
          <cell r="D2948">
            <v>8.6818743000000005</v>
          </cell>
          <cell r="E2948">
            <v>1.98242249999999</v>
          </cell>
          <cell r="F2948">
            <v>0</v>
          </cell>
          <cell r="G2948">
            <v>0.20486239000000001</v>
          </cell>
          <cell r="H2948">
            <v>9.7651567999999994E-2</v>
          </cell>
          <cell r="I2948">
            <v>8.7404180999999997E-2</v>
          </cell>
          <cell r="J2948">
            <v>8.7404180999999997E-2</v>
          </cell>
          <cell r="K2948">
            <v>0</v>
          </cell>
          <cell r="L2948">
            <v>0</v>
          </cell>
          <cell r="M2948">
            <v>0</v>
          </cell>
          <cell r="N2948">
            <v>17.459104</v>
          </cell>
          <cell r="O2948">
            <v>0</v>
          </cell>
          <cell r="P2948">
            <v>17.459104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.52528817999999999</v>
          </cell>
          <cell r="AE2948">
            <v>0.28222997</v>
          </cell>
          <cell r="AF2948">
            <v>0.25261324000000002</v>
          </cell>
          <cell r="AG2948">
            <v>0.25261324000000002</v>
          </cell>
          <cell r="AH2948">
            <v>1.3127446</v>
          </cell>
          <cell r="AI2948">
            <v>24.805354999999999</v>
          </cell>
          <cell r="AJ2948">
            <v>4.8908450999999902</v>
          </cell>
          <cell r="AK2948">
            <v>29.696200000000001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3.0301383251907299</v>
          </cell>
          <cell r="AV2948">
            <v>2.778</v>
          </cell>
          <cell r="AW2948">
            <v>0</v>
          </cell>
          <cell r="AX2948">
            <v>0.25213833000000002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12.8546775873494</v>
          </cell>
          <cell r="BD2948">
            <v>12.402678</v>
          </cell>
          <cell r="BE2948">
            <v>0.16200000000000001</v>
          </cell>
          <cell r="BF2948">
            <v>0.14499999999999999</v>
          </cell>
          <cell r="BG2948">
            <v>0.14499999999999999</v>
          </cell>
          <cell r="BH2948">
            <v>0</v>
          </cell>
          <cell r="BI2948">
            <v>0</v>
          </cell>
          <cell r="BJ2948">
            <v>0</v>
          </cell>
          <cell r="BK2948">
            <v>17.459104</v>
          </cell>
          <cell r="BL2948">
            <v>17.459104435115901</v>
          </cell>
        </row>
        <row r="2949">
          <cell r="B2949" t="str">
            <v>02.05.2016 13:00</v>
          </cell>
          <cell r="C2949">
            <v>10.682317999999899</v>
          </cell>
          <cell r="D2949">
            <v>8.3199797999999898</v>
          </cell>
          <cell r="E2949">
            <v>1.98242249999999</v>
          </cell>
          <cell r="F2949">
            <v>0</v>
          </cell>
          <cell r="G2949">
            <v>0.107456199999999</v>
          </cell>
          <cell r="H2949">
            <v>9.7651567999999994E-2</v>
          </cell>
          <cell r="I2949">
            <v>8.7404180999999997E-2</v>
          </cell>
          <cell r="J2949">
            <v>8.7404180999999997E-2</v>
          </cell>
          <cell r="K2949">
            <v>0</v>
          </cell>
          <cell r="L2949">
            <v>0</v>
          </cell>
          <cell r="M2949">
            <v>0</v>
          </cell>
          <cell r="N2949">
            <v>12.569998999999999</v>
          </cell>
          <cell r="O2949">
            <v>0</v>
          </cell>
          <cell r="P2949">
            <v>12.569998999999999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.27552871000000001</v>
          </cell>
          <cell r="AE2949">
            <v>0.28222997</v>
          </cell>
          <cell r="AF2949">
            <v>0.25261324000000002</v>
          </cell>
          <cell r="AG2949">
            <v>0.25261324000000002</v>
          </cell>
          <cell r="AH2949">
            <v>1.0629852</v>
          </cell>
          <cell r="AI2949">
            <v>23.771370999999998</v>
          </cell>
          <cell r="AJ2949">
            <v>4.8908450999999902</v>
          </cell>
          <cell r="AK2949">
            <v>28.662215999999901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2.9102537816481799</v>
          </cell>
          <cell r="AV2949">
            <v>2.778</v>
          </cell>
          <cell r="AW2949">
            <v>0</v>
          </cell>
          <cell r="AX2949">
            <v>0.13225377999999999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12.3376854413556</v>
          </cell>
          <cell r="BD2949">
            <v>11.885685</v>
          </cell>
          <cell r="BE2949">
            <v>0.16200000000000001</v>
          </cell>
          <cell r="BF2949">
            <v>0.14499999999999999</v>
          </cell>
          <cell r="BG2949">
            <v>0.14499999999999999</v>
          </cell>
          <cell r="BH2949">
            <v>0</v>
          </cell>
          <cell r="BI2949">
            <v>0</v>
          </cell>
          <cell r="BJ2949">
            <v>0</v>
          </cell>
          <cell r="BK2949">
            <v>12.569998999999999</v>
          </cell>
          <cell r="BL2949">
            <v>12.5699991323514</v>
          </cell>
        </row>
        <row r="2950">
          <cell r="B2950" t="str">
            <v>02.05.2016 14:00</v>
          </cell>
          <cell r="C2950">
            <v>10.554535</v>
          </cell>
          <cell r="D2950">
            <v>8.2278295000000004</v>
          </cell>
          <cell r="E2950">
            <v>1.98242249999999</v>
          </cell>
          <cell r="F2950">
            <v>0</v>
          </cell>
          <cell r="G2950">
            <v>7.1822894999999998E-2</v>
          </cell>
          <cell r="H2950">
            <v>9.7651567999999994E-2</v>
          </cell>
          <cell r="I2950">
            <v>8.7404180999999997E-2</v>
          </cell>
          <cell r="J2950">
            <v>8.7404180999999997E-2</v>
          </cell>
          <cell r="K2950">
            <v>0</v>
          </cell>
          <cell r="L2950">
            <v>0</v>
          </cell>
          <cell r="M2950">
            <v>0</v>
          </cell>
          <cell r="N2950">
            <v>8.2117708</v>
          </cell>
          <cell r="O2950">
            <v>0</v>
          </cell>
          <cell r="P2950">
            <v>8.2117708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.18416126999999999</v>
          </cell>
          <cell r="AE2950">
            <v>0.28222997</v>
          </cell>
          <cell r="AF2950">
            <v>0.25261324000000002</v>
          </cell>
          <cell r="AG2950">
            <v>0.25261324000000002</v>
          </cell>
          <cell r="AH2950">
            <v>0.97161772000000002</v>
          </cell>
          <cell r="AI2950">
            <v>23.508084</v>
          </cell>
          <cell r="AJ2950">
            <v>4.8908450999999902</v>
          </cell>
          <cell r="AK2950">
            <v>28.398928999999999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2.8663974098454799</v>
          </cell>
          <cell r="AV2950">
            <v>2.778</v>
          </cell>
          <cell r="AW2950">
            <v>0</v>
          </cell>
          <cell r="AX2950">
            <v>8.8397409999999996E-2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12.206042133919899</v>
          </cell>
          <cell r="BD2950">
            <v>11.754042</v>
          </cell>
          <cell r="BE2950">
            <v>0.16200000000000001</v>
          </cell>
          <cell r="BF2950">
            <v>0.14499999999999999</v>
          </cell>
          <cell r="BG2950">
            <v>0.14499999999999999</v>
          </cell>
          <cell r="BH2950">
            <v>0</v>
          </cell>
          <cell r="BI2950">
            <v>0</v>
          </cell>
          <cell r="BJ2950">
            <v>0</v>
          </cell>
          <cell r="BK2950">
            <v>8.2117708</v>
          </cell>
          <cell r="BL2950">
            <v>8.2117708425175806</v>
          </cell>
        </row>
        <row r="2951">
          <cell r="B2951" t="str">
            <v>02.05.2016 15:00</v>
          </cell>
          <cell r="C2951">
            <v>10.288871</v>
          </cell>
          <cell r="D2951">
            <v>8.0129713999999996</v>
          </cell>
          <cell r="E2951">
            <v>1.98242249999999</v>
          </cell>
          <cell r="F2951">
            <v>0</v>
          </cell>
          <cell r="G2951">
            <v>2.1017270000000001E-2</v>
          </cell>
          <cell r="H2951">
            <v>9.7651567999999994E-2</v>
          </cell>
          <cell r="I2951">
            <v>8.7404180999999997E-2</v>
          </cell>
          <cell r="J2951">
            <v>8.7404180999999997E-2</v>
          </cell>
          <cell r="K2951">
            <v>0</v>
          </cell>
          <cell r="L2951">
            <v>0</v>
          </cell>
          <cell r="M2951">
            <v>0</v>
          </cell>
          <cell r="N2951">
            <v>10.610488999999999</v>
          </cell>
          <cell r="O2951">
            <v>0</v>
          </cell>
          <cell r="P2951">
            <v>10.610488999999999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5.3890435E-2</v>
          </cell>
          <cell r="AE2951">
            <v>0.28222997</v>
          </cell>
          <cell r="AF2951">
            <v>0.25261324000000002</v>
          </cell>
          <cell r="AG2951">
            <v>0.25261324000000002</v>
          </cell>
          <cell r="AH2951">
            <v>0.84134688000000002</v>
          </cell>
          <cell r="AI2951">
            <v>22.894203999999998</v>
          </cell>
          <cell r="AJ2951">
            <v>4.8908450999999902</v>
          </cell>
          <cell r="AK2951">
            <v>27.785049000000001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2.80386740863488</v>
          </cell>
          <cell r="AV2951">
            <v>2.778</v>
          </cell>
          <cell r="AW2951">
            <v>0</v>
          </cell>
          <cell r="AX2951">
            <v>2.58674089999999E-2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11.899102047858999</v>
          </cell>
          <cell r="BD2951">
            <v>11.447101999999999</v>
          </cell>
          <cell r="BE2951">
            <v>0.16200000000000001</v>
          </cell>
          <cell r="BF2951">
            <v>0.14499999999999999</v>
          </cell>
          <cell r="BG2951">
            <v>0.14499999999999999</v>
          </cell>
          <cell r="BH2951">
            <v>0</v>
          </cell>
          <cell r="BI2951">
            <v>0</v>
          </cell>
          <cell r="BJ2951">
            <v>0</v>
          </cell>
          <cell r="BK2951">
            <v>10.610488999999999</v>
          </cell>
          <cell r="BL2951">
            <v>10.6104887612843</v>
          </cell>
        </row>
        <row r="2952">
          <cell r="B2952" t="str">
            <v>02.05.2016 16:00</v>
          </cell>
          <cell r="C2952">
            <v>10.592663999999999</v>
          </cell>
          <cell r="D2952">
            <v>8.2542367999999993</v>
          </cell>
          <cell r="E2952">
            <v>1.98242249999999</v>
          </cell>
          <cell r="F2952">
            <v>0</v>
          </cell>
          <cell r="G2952">
            <v>8.3545113000000004E-2</v>
          </cell>
          <cell r="H2952">
            <v>9.7651567999999994E-2</v>
          </cell>
          <cell r="I2952">
            <v>8.7404180999999997E-2</v>
          </cell>
          <cell r="J2952">
            <v>8.7404180999999997E-2</v>
          </cell>
          <cell r="K2952">
            <v>0</v>
          </cell>
          <cell r="L2952">
            <v>0</v>
          </cell>
          <cell r="M2952">
            <v>0</v>
          </cell>
          <cell r="N2952">
            <v>18.097163999999999</v>
          </cell>
          <cell r="O2952">
            <v>0</v>
          </cell>
          <cell r="P2952">
            <v>18.097163999999999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.21421824</v>
          </cell>
          <cell r="AE2952">
            <v>0.28222997</v>
          </cell>
          <cell r="AF2952">
            <v>0.25261324000000002</v>
          </cell>
          <cell r="AG2952">
            <v>0.25261324000000002</v>
          </cell>
          <cell r="AH2952">
            <v>1.0016746999999999</v>
          </cell>
          <cell r="AI2952">
            <v>23.583534</v>
          </cell>
          <cell r="AJ2952">
            <v>4.8908450999999902</v>
          </cell>
          <cell r="AK2952">
            <v>28.474378999999999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2.8808247539364098</v>
          </cell>
          <cell r="AV2952">
            <v>2.778</v>
          </cell>
          <cell r="AW2952">
            <v>0</v>
          </cell>
          <cell r="AX2952">
            <v>0.10282475000000001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12.2437669236438</v>
          </cell>
          <cell r="BD2952">
            <v>11.791767</v>
          </cell>
          <cell r="BE2952">
            <v>0.16200000000000001</v>
          </cell>
          <cell r="BF2952">
            <v>0.14499999999999999</v>
          </cell>
          <cell r="BG2952">
            <v>0.14499999999999999</v>
          </cell>
          <cell r="BH2952">
            <v>0</v>
          </cell>
          <cell r="BI2952">
            <v>0</v>
          </cell>
          <cell r="BJ2952">
            <v>0</v>
          </cell>
          <cell r="BK2952">
            <v>18.097163999999999</v>
          </cell>
          <cell r="BL2952">
            <v>18.097164207393199</v>
          </cell>
        </row>
        <row r="2953">
          <cell r="B2953" t="str">
            <v>02.05.2016 17:00</v>
          </cell>
          <cell r="C2953">
            <v>11.019634</v>
          </cell>
          <cell r="D2953">
            <v>8.5889928999999992</v>
          </cell>
          <cell r="E2953">
            <v>1.98242249999999</v>
          </cell>
          <cell r="F2953">
            <v>0</v>
          </cell>
          <cell r="G2953">
            <v>0.17575883</v>
          </cell>
          <cell r="H2953">
            <v>9.7651567999999994E-2</v>
          </cell>
          <cell r="I2953">
            <v>8.7404180999999997E-2</v>
          </cell>
          <cell r="J2953">
            <v>8.7404180999999997E-2</v>
          </cell>
          <cell r="K2953">
            <v>0</v>
          </cell>
          <cell r="L2953">
            <v>0</v>
          </cell>
          <cell r="M2953">
            <v>0</v>
          </cell>
          <cell r="N2953">
            <v>53.921793000000001</v>
          </cell>
          <cell r="O2953">
            <v>0</v>
          </cell>
          <cell r="P2953">
            <v>53.921793000000001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.45066366000000002</v>
          </cell>
          <cell r="AE2953">
            <v>0.28222997</v>
          </cell>
          <cell r="AF2953">
            <v>0.25261324000000002</v>
          </cell>
          <cell r="AG2953">
            <v>0.25261324000000002</v>
          </cell>
          <cell r="AH2953">
            <v>1.2381200999999999</v>
          </cell>
          <cell r="AI2953">
            <v>24.53998</v>
          </cell>
          <cell r="AJ2953">
            <v>4.8908450999999902</v>
          </cell>
          <cell r="AK2953">
            <v>29.430824999999999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2.9943185554824101</v>
          </cell>
          <cell r="AV2953">
            <v>2.778</v>
          </cell>
          <cell r="AW2953">
            <v>0</v>
          </cell>
          <cell r="AX2953">
            <v>0.21631855999999999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12.7219899093508</v>
          </cell>
          <cell r="BD2953">
            <v>12.26999</v>
          </cell>
          <cell r="BE2953">
            <v>0.16200000000000001</v>
          </cell>
          <cell r="BF2953">
            <v>0.14499999999999999</v>
          </cell>
          <cell r="BG2953">
            <v>0.14499999999999999</v>
          </cell>
          <cell r="BH2953">
            <v>0</v>
          </cell>
          <cell r="BI2953">
            <v>0</v>
          </cell>
          <cell r="BJ2953">
            <v>0</v>
          </cell>
          <cell r="BK2953">
            <v>53.921793000000001</v>
          </cell>
          <cell r="BL2953">
            <v>53.921792690973902</v>
          </cell>
        </row>
        <row r="2954">
          <cell r="B2954" t="str">
            <v>02.05.2016 18:00</v>
          </cell>
          <cell r="C2954">
            <v>11.917209</v>
          </cell>
          <cell r="D2954">
            <v>9.2973979999999994</v>
          </cell>
          <cell r="E2954">
            <v>1.98242249999999</v>
          </cell>
          <cell r="F2954">
            <v>0</v>
          </cell>
          <cell r="G2954">
            <v>0.36492845000000002</v>
          </cell>
          <cell r="H2954">
            <v>9.7651567999999994E-2</v>
          </cell>
          <cell r="I2954">
            <v>8.7404180999999997E-2</v>
          </cell>
          <cell r="J2954">
            <v>8.7404180999999997E-2</v>
          </cell>
          <cell r="K2954">
            <v>0</v>
          </cell>
          <cell r="L2954">
            <v>0</v>
          </cell>
          <cell r="M2954">
            <v>0</v>
          </cell>
          <cell r="N2954">
            <v>77.872304</v>
          </cell>
          <cell r="O2954">
            <v>0</v>
          </cell>
          <cell r="P2954">
            <v>77.872304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.93571397999999995</v>
          </cell>
          <cell r="AE2954">
            <v>0.28222997</v>
          </cell>
          <cell r="AF2954">
            <v>0.25261324000000002</v>
          </cell>
          <cell r="AG2954">
            <v>0.25261324000000002</v>
          </cell>
          <cell r="AH2954">
            <v>1.7231703999999901</v>
          </cell>
          <cell r="AI2954">
            <v>26.563994000000001</v>
          </cell>
          <cell r="AJ2954">
            <v>4.8908450999999902</v>
          </cell>
          <cell r="AK2954">
            <v>31.454839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3.2271427093785001</v>
          </cell>
          <cell r="AV2954">
            <v>2.778</v>
          </cell>
          <cell r="AW2954">
            <v>0</v>
          </cell>
          <cell r="AX2954">
            <v>0.44914271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13.733997197717301</v>
          </cell>
          <cell r="BD2954">
            <v>13.281997</v>
          </cell>
          <cell r="BE2954">
            <v>0.16200000000000001</v>
          </cell>
          <cell r="BF2954">
            <v>0.14499999999999999</v>
          </cell>
          <cell r="BG2954">
            <v>0.14499999999999999</v>
          </cell>
          <cell r="BH2954">
            <v>0</v>
          </cell>
          <cell r="BI2954">
            <v>0</v>
          </cell>
          <cell r="BJ2954">
            <v>0</v>
          </cell>
          <cell r="BK2954">
            <v>77.872304</v>
          </cell>
          <cell r="BL2954">
            <v>77.872304092549101</v>
          </cell>
        </row>
        <row r="2955">
          <cell r="B2955" t="str">
            <v>02.05.2016 19:00</v>
          </cell>
          <cell r="C2955">
            <v>12.346414999999901</v>
          </cell>
          <cell r="D2955">
            <v>9.6695326000000001</v>
          </cell>
          <cell r="E2955">
            <v>1.98242249999999</v>
          </cell>
          <cell r="F2955">
            <v>2.1999999999999999E-2</v>
          </cell>
          <cell r="G2955">
            <v>0.4</v>
          </cell>
          <cell r="H2955">
            <v>9.7651567999999994E-2</v>
          </cell>
          <cell r="I2955">
            <v>8.7404180999999997E-2</v>
          </cell>
          <cell r="J2955">
            <v>8.7404180999999997E-2</v>
          </cell>
          <cell r="K2955">
            <v>0</v>
          </cell>
          <cell r="L2955">
            <v>0</v>
          </cell>
          <cell r="M2955">
            <v>0</v>
          </cell>
          <cell r="N2955">
            <v>93.624139999999997</v>
          </cell>
          <cell r="O2955">
            <v>0</v>
          </cell>
          <cell r="P2955">
            <v>93.624139999999997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7.3840005E-2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7.5085323999999995E-2</v>
          </cell>
          <cell r="AD2955">
            <v>1.025641</v>
          </cell>
          <cell r="AE2955">
            <v>0.28222997</v>
          </cell>
          <cell r="AF2955">
            <v>0.25261324000000002</v>
          </cell>
          <cell r="AG2955">
            <v>0.25261324000000002</v>
          </cell>
          <cell r="AH2955">
            <v>1.9620228</v>
          </cell>
          <cell r="AI2955">
            <v>27.627236</v>
          </cell>
          <cell r="AJ2955">
            <v>4.8908450999999902</v>
          </cell>
          <cell r="AK2955">
            <v>32.518081000000002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6.6456004999999999E-2</v>
          </cell>
          <cell r="AT2955">
            <v>0</v>
          </cell>
          <cell r="AU2955">
            <v>3.38181489165604</v>
          </cell>
          <cell r="AV2955">
            <v>2.778</v>
          </cell>
          <cell r="AW2955">
            <v>4.5051195000000002E-2</v>
          </cell>
          <cell r="AX2955">
            <v>0.49230769000000002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14.2656180088052</v>
          </cell>
          <cell r="BD2955">
            <v>13.813618</v>
          </cell>
          <cell r="BE2955">
            <v>0.16200000000000001</v>
          </cell>
          <cell r="BF2955">
            <v>0.14499999999999999</v>
          </cell>
          <cell r="BG2955">
            <v>0.14499999999999999</v>
          </cell>
          <cell r="BH2955">
            <v>0</v>
          </cell>
          <cell r="BI2955">
            <v>0</v>
          </cell>
          <cell r="BJ2955">
            <v>0</v>
          </cell>
          <cell r="BK2955">
            <v>93.624139999999997</v>
          </cell>
          <cell r="BL2955">
            <v>93.624140289496907</v>
          </cell>
        </row>
        <row r="2956">
          <cell r="B2956" t="str">
            <v>02.05.2016 20:00</v>
          </cell>
          <cell r="C2956">
            <v>12.326596</v>
          </cell>
          <cell r="D2956">
            <v>9.6497133999999996</v>
          </cell>
          <cell r="E2956">
            <v>1.98242249999999</v>
          </cell>
          <cell r="F2956">
            <v>2.1999999999999999E-2</v>
          </cell>
          <cell r="G2956">
            <v>0.4</v>
          </cell>
          <cell r="H2956">
            <v>9.7651567999999994E-2</v>
          </cell>
          <cell r="I2956">
            <v>8.7404180999999997E-2</v>
          </cell>
          <cell r="J2956">
            <v>8.7404180999999997E-2</v>
          </cell>
          <cell r="K2956">
            <v>0</v>
          </cell>
          <cell r="L2956">
            <v>0</v>
          </cell>
          <cell r="M2956">
            <v>0</v>
          </cell>
          <cell r="N2956">
            <v>111.84641999999999</v>
          </cell>
          <cell r="O2956">
            <v>0</v>
          </cell>
          <cell r="P2956">
            <v>111.84641999999999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8.6568360999999996E-2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7.5085323999999995E-2</v>
          </cell>
          <cell r="AD2956">
            <v>1.025641</v>
          </cell>
          <cell r="AE2956">
            <v>0.28222997</v>
          </cell>
          <cell r="AF2956">
            <v>0.25261324000000002</v>
          </cell>
          <cell r="AG2956">
            <v>0.25261324000000002</v>
          </cell>
          <cell r="AH2956">
            <v>1.97475119999999</v>
          </cell>
          <cell r="AI2956">
            <v>27.570609999999999</v>
          </cell>
          <cell r="AJ2956">
            <v>4.8908450999999902</v>
          </cell>
          <cell r="AK2956">
            <v>32.461455000000001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7.7911524999999995E-2</v>
          </cell>
          <cell r="AT2956">
            <v>0</v>
          </cell>
          <cell r="AU2956">
            <v>3.3932704117733001</v>
          </cell>
          <cell r="AV2956">
            <v>2.778</v>
          </cell>
          <cell r="AW2956">
            <v>4.5051195000000002E-2</v>
          </cell>
          <cell r="AX2956">
            <v>0.49230769000000002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14.2373048296808</v>
          </cell>
          <cell r="BD2956">
            <v>13.785304999999999</v>
          </cell>
          <cell r="BE2956">
            <v>0.16200000000000001</v>
          </cell>
          <cell r="BF2956">
            <v>0.14499999999999999</v>
          </cell>
          <cell r="BG2956">
            <v>0.14499999999999999</v>
          </cell>
          <cell r="BH2956">
            <v>0</v>
          </cell>
          <cell r="BI2956">
            <v>0</v>
          </cell>
          <cell r="BJ2956">
            <v>0</v>
          </cell>
          <cell r="BK2956">
            <v>111.84641999999999</v>
          </cell>
          <cell r="BL2956">
            <v>111.84641820657799</v>
          </cell>
        </row>
        <row r="2957">
          <cell r="B2957" t="str">
            <v>02.05.2016 21:00</v>
          </cell>
          <cell r="C2957">
            <v>11.335381</v>
          </cell>
          <cell r="D2957">
            <v>8.7931644000000002</v>
          </cell>
          <cell r="E2957">
            <v>1.98242249999999</v>
          </cell>
          <cell r="F2957">
            <v>0</v>
          </cell>
          <cell r="G2957">
            <v>0.28733417999999999</v>
          </cell>
          <cell r="H2957">
            <v>9.7651567999999994E-2</v>
          </cell>
          <cell r="I2957">
            <v>8.7404180999999997E-2</v>
          </cell>
          <cell r="J2957">
            <v>8.7404180999999997E-2</v>
          </cell>
          <cell r="K2957">
            <v>0</v>
          </cell>
          <cell r="L2957">
            <v>0</v>
          </cell>
          <cell r="M2957">
            <v>0</v>
          </cell>
          <cell r="N2957">
            <v>107.49463999999899</v>
          </cell>
          <cell r="O2957">
            <v>0</v>
          </cell>
          <cell r="P2957">
            <v>107.49463999999899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.73675431000000002</v>
          </cell>
          <cell r="AE2957">
            <v>0.28222997</v>
          </cell>
          <cell r="AF2957">
            <v>0.25261324000000002</v>
          </cell>
          <cell r="AG2957">
            <v>0.25261324000000002</v>
          </cell>
          <cell r="AH2957">
            <v>1.5242108000000001</v>
          </cell>
          <cell r="AI2957">
            <v>25.123327</v>
          </cell>
          <cell r="AJ2957">
            <v>4.8908450999999902</v>
          </cell>
          <cell r="AK2957">
            <v>30.014171999999999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3.1316420698406202</v>
          </cell>
          <cell r="AV2957">
            <v>2.778</v>
          </cell>
          <cell r="AW2957">
            <v>0</v>
          </cell>
          <cell r="AX2957">
            <v>0.35364206999999998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13.013663422486999</v>
          </cell>
          <cell r="BD2957">
            <v>12.561662999999999</v>
          </cell>
          <cell r="BE2957">
            <v>0.16200000000000001</v>
          </cell>
          <cell r="BF2957">
            <v>0.14499999999999999</v>
          </cell>
          <cell r="BG2957">
            <v>0.14499999999999999</v>
          </cell>
          <cell r="BH2957">
            <v>0</v>
          </cell>
          <cell r="BI2957">
            <v>0</v>
          </cell>
          <cell r="BJ2957">
            <v>0</v>
          </cell>
          <cell r="BK2957">
            <v>107.49463999999899</v>
          </cell>
          <cell r="BL2957">
            <v>107.494637000014</v>
          </cell>
        </row>
        <row r="2958">
          <cell r="B2958" t="str">
            <v>02.05.2016 22:00</v>
          </cell>
          <cell r="C2958">
            <v>9.0995583</v>
          </cell>
          <cell r="D2958">
            <v>7.0142442999999997</v>
          </cell>
          <cell r="E2958">
            <v>1.8128541</v>
          </cell>
          <cell r="F2958">
            <v>0</v>
          </cell>
          <cell r="G2958">
            <v>0</v>
          </cell>
          <cell r="H2958">
            <v>9.7651567999999994E-2</v>
          </cell>
          <cell r="I2958">
            <v>8.7404180999999997E-2</v>
          </cell>
          <cell r="J2958">
            <v>8.7404180999999997E-2</v>
          </cell>
          <cell r="K2958">
            <v>0</v>
          </cell>
          <cell r="L2958">
            <v>0</v>
          </cell>
          <cell r="M2958">
            <v>0</v>
          </cell>
          <cell r="N2958">
            <v>93.307427000000004</v>
          </cell>
          <cell r="O2958">
            <v>0</v>
          </cell>
          <cell r="P2958">
            <v>93.307427000000004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.28222997</v>
          </cell>
          <cell r="AF2958">
            <v>0.25261324000000002</v>
          </cell>
          <cell r="AG2958">
            <v>0.25261324000000002</v>
          </cell>
          <cell r="AH2958">
            <v>0.78745644999999997</v>
          </cell>
          <cell r="AI2958">
            <v>20.040697999999999</v>
          </cell>
          <cell r="AJ2958">
            <v>4.4725017999999999</v>
          </cell>
          <cell r="AK2958">
            <v>24.513200000000001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2.5403810316320099</v>
          </cell>
          <cell r="AV2958">
            <v>2.540381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10.472348929694601</v>
          </cell>
          <cell r="BD2958">
            <v>10.020349</v>
          </cell>
          <cell r="BE2958">
            <v>0.16200000000000001</v>
          </cell>
          <cell r="BF2958">
            <v>0.14499999999999999</v>
          </cell>
          <cell r="BG2958">
            <v>0.14499999999999999</v>
          </cell>
          <cell r="BH2958">
            <v>0</v>
          </cell>
          <cell r="BI2958">
            <v>0</v>
          </cell>
          <cell r="BJ2958">
            <v>0</v>
          </cell>
          <cell r="BK2958">
            <v>93.307427000000004</v>
          </cell>
          <cell r="BL2958">
            <v>93.307427323908001</v>
          </cell>
        </row>
        <row r="2959">
          <cell r="B2959" t="str">
            <v>02.05.2016 23:00</v>
          </cell>
          <cell r="C2959">
            <v>7.3759449000000004</v>
          </cell>
          <cell r="D2959">
            <v>5.6775868999999997</v>
          </cell>
          <cell r="E2959">
            <v>1.4258980999999999</v>
          </cell>
          <cell r="F2959">
            <v>0</v>
          </cell>
          <cell r="G2959">
            <v>0</v>
          </cell>
          <cell r="H2959">
            <v>9.7651567999999994E-2</v>
          </cell>
          <cell r="I2959">
            <v>8.7404180999999997E-2</v>
          </cell>
          <cell r="J2959">
            <v>8.7404180999999997E-2</v>
          </cell>
          <cell r="K2959">
            <v>0</v>
          </cell>
          <cell r="L2959">
            <v>0</v>
          </cell>
          <cell r="M2959">
            <v>0</v>
          </cell>
          <cell r="N2959">
            <v>55.092140000000001</v>
          </cell>
          <cell r="O2959">
            <v>0</v>
          </cell>
          <cell r="P2959">
            <v>55.092140000000001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.28222997</v>
          </cell>
          <cell r="AF2959">
            <v>0.25261324000000002</v>
          </cell>
          <cell r="AG2959">
            <v>0.25261324000000002</v>
          </cell>
          <cell r="AH2959">
            <v>0.78745644999999997</v>
          </cell>
          <cell r="AI2959">
            <v>16.221677</v>
          </cell>
          <cell r="AJ2959">
            <v>3.5178406</v>
          </cell>
          <cell r="AK2959">
            <v>19.739518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1.9981334841315901</v>
          </cell>
          <cell r="AV2959">
            <v>1.9981335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8.5628384548100396</v>
          </cell>
          <cell r="BD2959">
            <v>8.1108384999999998</v>
          </cell>
          <cell r="BE2959">
            <v>0.16200000000000001</v>
          </cell>
          <cell r="BF2959">
            <v>0.14499999999999999</v>
          </cell>
          <cell r="BG2959">
            <v>0.14499999999999999</v>
          </cell>
          <cell r="BH2959">
            <v>0</v>
          </cell>
          <cell r="BI2959">
            <v>0</v>
          </cell>
          <cell r="BJ2959">
            <v>0</v>
          </cell>
          <cell r="BK2959">
            <v>55.092140000000001</v>
          </cell>
          <cell r="BL2959">
            <v>55.0921397756468</v>
          </cell>
        </row>
        <row r="2960">
          <cell r="B2960" t="str">
            <v>03.05.2016 00:00</v>
          </cell>
          <cell r="C2960">
            <v>6.5700303</v>
          </cell>
          <cell r="D2960">
            <v>5.0618682000000002</v>
          </cell>
          <cell r="E2960">
            <v>1.2357022</v>
          </cell>
          <cell r="F2960">
            <v>0</v>
          </cell>
          <cell r="G2960">
            <v>0</v>
          </cell>
          <cell r="H2960">
            <v>9.7651567999999994E-2</v>
          </cell>
          <cell r="I2960">
            <v>8.7404180999999997E-2</v>
          </cell>
          <cell r="J2960">
            <v>8.7404180999999997E-2</v>
          </cell>
          <cell r="K2960">
            <v>0</v>
          </cell>
          <cell r="L2960">
            <v>0</v>
          </cell>
          <cell r="M2960">
            <v>0</v>
          </cell>
          <cell r="N2960">
            <v>19.015874</v>
          </cell>
          <cell r="O2960">
            <v>0</v>
          </cell>
          <cell r="P2960">
            <v>19.015874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.28222997</v>
          </cell>
          <cell r="AF2960">
            <v>0.25261324000000002</v>
          </cell>
          <cell r="AG2960">
            <v>0.25261324000000002</v>
          </cell>
          <cell r="AH2960">
            <v>0.78745644999999997</v>
          </cell>
          <cell r="AI2960">
            <v>14.462479999999999</v>
          </cell>
          <cell r="AJ2960">
            <v>3.0486075000000001</v>
          </cell>
          <cell r="AK2960">
            <v>17.511088000000001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1.7316090709541501</v>
          </cell>
          <cell r="AV2960">
            <v>1.7316091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7.68324021913919</v>
          </cell>
          <cell r="BD2960">
            <v>7.2312402000000002</v>
          </cell>
          <cell r="BE2960">
            <v>0.16200000000000001</v>
          </cell>
          <cell r="BF2960">
            <v>0.14499999999999999</v>
          </cell>
          <cell r="BG2960">
            <v>0.14499999999999999</v>
          </cell>
          <cell r="BH2960">
            <v>0</v>
          </cell>
          <cell r="BI2960">
            <v>0</v>
          </cell>
          <cell r="BJ2960">
            <v>0</v>
          </cell>
          <cell r="BK2960">
            <v>19.015874</v>
          </cell>
          <cell r="BL2960">
            <v>19.015873573223601</v>
          </cell>
        </row>
        <row r="2961">
          <cell r="B2961" t="str">
            <v>03.05.2016 01:00</v>
          </cell>
          <cell r="C2961">
            <v>6.8638624000000004</v>
          </cell>
          <cell r="D2961">
            <v>5.3050041999999999</v>
          </cell>
          <cell r="E2961">
            <v>1.2863983000000001</v>
          </cell>
          <cell r="F2961">
            <v>0</v>
          </cell>
          <cell r="G2961">
            <v>0</v>
          </cell>
          <cell r="H2961">
            <v>9.7651567999999994E-2</v>
          </cell>
          <cell r="I2961">
            <v>8.7404180999999997E-2</v>
          </cell>
          <cell r="J2961">
            <v>8.7404180999999997E-2</v>
          </cell>
          <cell r="K2961">
            <v>0</v>
          </cell>
          <cell r="L2961">
            <v>0</v>
          </cell>
          <cell r="M2961">
            <v>0</v>
          </cell>
          <cell r="N2961">
            <v>5.9010958999999996</v>
          </cell>
          <cell r="O2961">
            <v>0</v>
          </cell>
          <cell r="P2961">
            <v>5.9010958999999996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.28222997</v>
          </cell>
          <cell r="AF2961">
            <v>0.25261324000000002</v>
          </cell>
          <cell r="AG2961">
            <v>0.25261324000000002</v>
          </cell>
          <cell r="AH2961">
            <v>0.78745644999999997</v>
          </cell>
          <cell r="AI2961">
            <v>15.157154999999999</v>
          </cell>
          <cell r="AJ2961">
            <v>3.1736800000000001</v>
          </cell>
          <cell r="AK2961">
            <v>18.330835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1.80265021454288</v>
          </cell>
          <cell r="AV2961">
            <v>1.8026502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8.0305774252347302</v>
          </cell>
          <cell r="BD2961">
            <v>7.5785774000000004</v>
          </cell>
          <cell r="BE2961">
            <v>0.16200000000000001</v>
          </cell>
          <cell r="BF2961">
            <v>0.14499999999999999</v>
          </cell>
          <cell r="BG2961">
            <v>0.14499999999999999</v>
          </cell>
          <cell r="BH2961">
            <v>0</v>
          </cell>
          <cell r="BI2961">
            <v>0</v>
          </cell>
          <cell r="BJ2961">
            <v>0</v>
          </cell>
          <cell r="BK2961">
            <v>5.9010958999999996</v>
          </cell>
          <cell r="BL2961">
            <v>5.9010959046428999</v>
          </cell>
        </row>
        <row r="2962">
          <cell r="B2962" t="str">
            <v>03.05.2016 02:00</v>
          </cell>
          <cell r="C2962">
            <v>7.2192785999999902</v>
          </cell>
          <cell r="D2962">
            <v>5.6029784999999999</v>
          </cell>
          <cell r="E2962">
            <v>1.3438402</v>
          </cell>
          <cell r="F2962">
            <v>0</v>
          </cell>
          <cell r="G2962">
            <v>0</v>
          </cell>
          <cell r="H2962">
            <v>9.7651567999999994E-2</v>
          </cell>
          <cell r="I2962">
            <v>8.7404180999999997E-2</v>
          </cell>
          <cell r="J2962">
            <v>8.7404180999999997E-2</v>
          </cell>
          <cell r="K2962">
            <v>0</v>
          </cell>
          <cell r="L2962">
            <v>0</v>
          </cell>
          <cell r="M2962">
            <v>0</v>
          </cell>
          <cell r="N2962">
            <v>0.58849781999999995</v>
          </cell>
          <cell r="O2962">
            <v>0</v>
          </cell>
          <cell r="P2962">
            <v>0.58849781999999995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.28222997</v>
          </cell>
          <cell r="AF2962">
            <v>0.25261324000000002</v>
          </cell>
          <cell r="AG2962">
            <v>0.25261324000000002</v>
          </cell>
          <cell r="AH2962">
            <v>0.78745644999999997</v>
          </cell>
          <cell r="AI2962">
            <v>16.008510000000001</v>
          </cell>
          <cell r="AJ2962">
            <v>3.3153953</v>
          </cell>
          <cell r="AK2962">
            <v>19.323905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1.88314451608144</v>
          </cell>
          <cell r="AV2962">
            <v>1.8831445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8.4562549820439106</v>
          </cell>
          <cell r="BD2962">
            <v>8.0042550000000006</v>
          </cell>
          <cell r="BE2962">
            <v>0.16200000000000001</v>
          </cell>
          <cell r="BF2962">
            <v>0.14499999999999999</v>
          </cell>
          <cell r="BG2962">
            <v>0.14499999999999999</v>
          </cell>
          <cell r="BH2962">
            <v>0</v>
          </cell>
          <cell r="BI2962">
            <v>0</v>
          </cell>
          <cell r="BJ2962">
            <v>0</v>
          </cell>
          <cell r="BK2962">
            <v>0.58849781999999995</v>
          </cell>
          <cell r="BL2962">
            <v>0.58849781964704595</v>
          </cell>
        </row>
        <row r="2963">
          <cell r="B2963" t="str">
            <v>03.05.2016 03:00</v>
          </cell>
          <cell r="C2963">
            <v>8.5173739000000008</v>
          </cell>
          <cell r="D2963">
            <v>6.6633529999999999</v>
          </cell>
          <cell r="E2963">
            <v>1.5815608999999999</v>
          </cell>
          <cell r="F2963">
            <v>0</v>
          </cell>
          <cell r="G2963">
            <v>0</v>
          </cell>
          <cell r="H2963">
            <v>9.7651567999999994E-2</v>
          </cell>
          <cell r="I2963">
            <v>8.7404180999999997E-2</v>
          </cell>
          <cell r="J2963">
            <v>8.7404180999999997E-2</v>
          </cell>
          <cell r="K2963">
            <v>0</v>
          </cell>
          <cell r="L2963">
            <v>0</v>
          </cell>
          <cell r="M2963">
            <v>0</v>
          </cell>
          <cell r="N2963">
            <v>6.2947708999999996</v>
          </cell>
          <cell r="O2963">
            <v>0</v>
          </cell>
          <cell r="P2963">
            <v>6.2947708999999996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.28222997</v>
          </cell>
          <cell r="AF2963">
            <v>0.25261324000000002</v>
          </cell>
          <cell r="AG2963">
            <v>0.25261324000000002</v>
          </cell>
          <cell r="AH2963">
            <v>0.78745644999999997</v>
          </cell>
          <cell r="AI2963">
            <v>19.038150999999999</v>
          </cell>
          <cell r="AJ2963">
            <v>3.9018771999999999</v>
          </cell>
          <cell r="AK2963">
            <v>22.940028999999999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2.2162662729289599</v>
          </cell>
          <cell r="AV2963">
            <v>2.2162662999999898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9.9710757319662093</v>
          </cell>
          <cell r="BD2963">
            <v>9.5190757000000001</v>
          </cell>
          <cell r="BE2963">
            <v>0.16200000000000001</v>
          </cell>
          <cell r="BF2963">
            <v>0.14499999999999999</v>
          </cell>
          <cell r="BG2963">
            <v>0.14499999999999999</v>
          </cell>
          <cell r="BH2963">
            <v>0</v>
          </cell>
          <cell r="BI2963">
            <v>0</v>
          </cell>
          <cell r="BJ2963">
            <v>0</v>
          </cell>
          <cell r="BK2963">
            <v>6.2947708999999996</v>
          </cell>
          <cell r="BL2963">
            <v>6.2947709267552998</v>
          </cell>
        </row>
        <row r="2964">
          <cell r="B2964" t="str">
            <v>03.05.2016 04:00</v>
          </cell>
          <cell r="C2964">
            <v>11.157603</v>
          </cell>
          <cell r="D2964">
            <v>8.7875186999999997</v>
          </cell>
          <cell r="E2964">
            <v>1.98242249999999</v>
          </cell>
          <cell r="F2964">
            <v>0</v>
          </cell>
          <cell r="G2964">
            <v>0.11520158</v>
          </cell>
          <cell r="H2964">
            <v>9.7651567999999994E-2</v>
          </cell>
          <cell r="I2964">
            <v>8.7404180999999997E-2</v>
          </cell>
          <cell r="J2964">
            <v>8.7404180999999997E-2</v>
          </cell>
          <cell r="K2964">
            <v>0</v>
          </cell>
          <cell r="L2964">
            <v>0</v>
          </cell>
          <cell r="M2964">
            <v>0</v>
          </cell>
          <cell r="N2964">
            <v>17.293696000000001</v>
          </cell>
          <cell r="O2964">
            <v>0</v>
          </cell>
          <cell r="P2964">
            <v>17.293696000000001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.29538866000000003</v>
          </cell>
          <cell r="AE2964">
            <v>0.28222997</v>
          </cell>
          <cell r="AF2964">
            <v>0.25261324000000002</v>
          </cell>
          <cell r="AG2964">
            <v>0.25261324000000002</v>
          </cell>
          <cell r="AH2964">
            <v>1.0828450999999999</v>
          </cell>
          <cell r="AI2964">
            <v>25.107195999999998</v>
          </cell>
          <cell r="AJ2964">
            <v>4.8908450999999902</v>
          </cell>
          <cell r="AK2964">
            <v>29.998040999999901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2.9197865560614402</v>
          </cell>
          <cell r="AV2964">
            <v>2.778</v>
          </cell>
          <cell r="AW2964">
            <v>0</v>
          </cell>
          <cell r="AX2964">
            <v>0.14178656000000001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13.0055981284975</v>
          </cell>
          <cell r="BD2964">
            <v>12.553597999999999</v>
          </cell>
          <cell r="BE2964">
            <v>0.16200000000000001</v>
          </cell>
          <cell r="BF2964">
            <v>0.14499999999999999</v>
          </cell>
          <cell r="BG2964">
            <v>0.14499999999999999</v>
          </cell>
          <cell r="BH2964">
            <v>0</v>
          </cell>
          <cell r="BI2964">
            <v>0</v>
          </cell>
          <cell r="BJ2964">
            <v>0</v>
          </cell>
          <cell r="BK2964">
            <v>17.293696000000001</v>
          </cell>
          <cell r="BL2964">
            <v>17.293696454995999</v>
          </cell>
        </row>
        <row r="2965">
          <cell r="B2965" t="str">
            <v>03.05.2016 05:00</v>
          </cell>
          <cell r="C2965">
            <v>14.5998549999999</v>
          </cell>
          <cell r="D2965">
            <v>11.922972</v>
          </cell>
          <cell r="E2965">
            <v>1.98242249999999</v>
          </cell>
          <cell r="F2965">
            <v>2.1999999999999999E-2</v>
          </cell>
          <cell r="G2965">
            <v>0.4</v>
          </cell>
          <cell r="H2965">
            <v>9.7651567999999994E-2</v>
          </cell>
          <cell r="I2965">
            <v>8.7404180999999997E-2</v>
          </cell>
          <cell r="J2965">
            <v>8.7404180999999997E-2</v>
          </cell>
          <cell r="K2965">
            <v>0</v>
          </cell>
          <cell r="L2965">
            <v>0</v>
          </cell>
          <cell r="M2965">
            <v>0</v>
          </cell>
          <cell r="N2965">
            <v>18.780757000000001</v>
          </cell>
          <cell r="O2965">
            <v>0</v>
          </cell>
          <cell r="P2965">
            <v>18.780757000000001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.73607979999999995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7.5085323999999995E-2</v>
          </cell>
          <cell r="AD2965">
            <v>1.025641</v>
          </cell>
          <cell r="AE2965">
            <v>0.28222997</v>
          </cell>
          <cell r="AF2965">
            <v>0.25261324000000002</v>
          </cell>
          <cell r="AG2965">
            <v>0.25261324000000002</v>
          </cell>
          <cell r="AH2965">
            <v>2.6242625999999998</v>
          </cell>
          <cell r="AI2965">
            <v>34.065635</v>
          </cell>
          <cell r="AJ2965">
            <v>4.8908450999999902</v>
          </cell>
          <cell r="AK2965">
            <v>38.956480999999997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.66247182000000004</v>
          </cell>
          <cell r="AT2965">
            <v>0</v>
          </cell>
          <cell r="AU2965">
            <v>3.9778307105725599</v>
          </cell>
          <cell r="AV2965">
            <v>2.778</v>
          </cell>
          <cell r="AW2965">
            <v>4.5051195000000002E-2</v>
          </cell>
          <cell r="AX2965">
            <v>0.49230769000000002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17.484817735858801</v>
          </cell>
          <cell r="BD2965">
            <v>17.032817999999999</v>
          </cell>
          <cell r="BE2965">
            <v>0.16200000000000001</v>
          </cell>
          <cell r="BF2965">
            <v>0.14499999999999999</v>
          </cell>
          <cell r="BG2965">
            <v>0.14499999999999999</v>
          </cell>
          <cell r="BH2965">
            <v>0</v>
          </cell>
          <cell r="BI2965">
            <v>0</v>
          </cell>
          <cell r="BJ2965">
            <v>0</v>
          </cell>
          <cell r="BK2965">
            <v>18.780757000000001</v>
          </cell>
          <cell r="BL2965">
            <v>18.780756505257798</v>
          </cell>
        </row>
        <row r="2966">
          <cell r="B2966" t="str">
            <v>03.05.2016 06:00</v>
          </cell>
          <cell r="C2966">
            <v>15.555482</v>
          </cell>
          <cell r="D2966">
            <v>12.8786</v>
          </cell>
          <cell r="E2966">
            <v>1.98242249999999</v>
          </cell>
          <cell r="F2966">
            <v>2.1999999999999999E-2</v>
          </cell>
          <cell r="G2966">
            <v>0.4</v>
          </cell>
          <cell r="H2966">
            <v>9.7651567999999994E-2</v>
          </cell>
          <cell r="I2966">
            <v>8.7404180999999997E-2</v>
          </cell>
          <cell r="J2966">
            <v>8.7404180999999997E-2</v>
          </cell>
          <cell r="K2966">
            <v>0</v>
          </cell>
          <cell r="L2966">
            <v>0</v>
          </cell>
          <cell r="M2966">
            <v>0</v>
          </cell>
          <cell r="N2966">
            <v>5.3720320999999904</v>
          </cell>
          <cell r="O2966">
            <v>0</v>
          </cell>
          <cell r="P2966">
            <v>5.3720320999999904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1.1535736000000001</v>
          </cell>
          <cell r="Y2966">
            <v>0</v>
          </cell>
          <cell r="Z2966">
            <v>6.0305193E-2</v>
          </cell>
          <cell r="AA2966">
            <v>0</v>
          </cell>
          <cell r="AB2966">
            <v>0</v>
          </cell>
          <cell r="AC2966">
            <v>7.5085323999999995E-2</v>
          </cell>
          <cell r="AD2966">
            <v>1.025641</v>
          </cell>
          <cell r="AE2966">
            <v>0.28222997</v>
          </cell>
          <cell r="AF2966">
            <v>0.25261324000000002</v>
          </cell>
          <cell r="AG2966">
            <v>0.25261324000000002</v>
          </cell>
          <cell r="AH2966">
            <v>3.1020615999999999</v>
          </cell>
          <cell r="AI2966">
            <v>36.795999999999999</v>
          </cell>
          <cell r="AJ2966">
            <v>4.8908450999999902</v>
          </cell>
          <cell r="AK2966">
            <v>41.686844999999998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1.0382161999999999</v>
          </cell>
          <cell r="AT2966">
            <v>0</v>
          </cell>
          <cell r="AU2966">
            <v>4.3535751009739201</v>
          </cell>
          <cell r="AV2966">
            <v>2.778</v>
          </cell>
          <cell r="AW2966">
            <v>4.5051195000000002E-2</v>
          </cell>
          <cell r="AX2966">
            <v>0.49230769000000002</v>
          </cell>
          <cell r="AY2966">
            <v>0</v>
          </cell>
          <cell r="AZ2966">
            <v>5.4274674000000002E-2</v>
          </cell>
          <cell r="BA2966">
            <v>0</v>
          </cell>
          <cell r="BB2966">
            <v>0</v>
          </cell>
          <cell r="BC2966">
            <v>18.904274673973202</v>
          </cell>
          <cell r="BD2966">
            <v>18.398</v>
          </cell>
          <cell r="BE2966">
            <v>0.16200000000000001</v>
          </cell>
          <cell r="BF2966">
            <v>0.14499999999999999</v>
          </cell>
          <cell r="BG2966">
            <v>0.14499999999999999</v>
          </cell>
          <cell r="BH2966">
            <v>0</v>
          </cell>
          <cell r="BI2966">
            <v>0</v>
          </cell>
          <cell r="BJ2966">
            <v>0</v>
          </cell>
          <cell r="BK2966">
            <v>5.3720320999999904</v>
          </cell>
          <cell r="BL2966">
            <v>5.3720321338818096</v>
          </cell>
        </row>
        <row r="2967">
          <cell r="B2967" t="str">
            <v>03.05.2016 07:00</v>
          </cell>
          <cell r="C2967">
            <v>14.635448999999999</v>
          </cell>
          <cell r="D2967">
            <v>11.958565999999999</v>
          </cell>
          <cell r="E2967">
            <v>1.98242249999999</v>
          </cell>
          <cell r="F2967">
            <v>2.1999999999999999E-2</v>
          </cell>
          <cell r="G2967">
            <v>0.4</v>
          </cell>
          <cell r="H2967">
            <v>9.7651567999999994E-2</v>
          </cell>
          <cell r="I2967">
            <v>8.7404180999999997E-2</v>
          </cell>
          <cell r="J2967">
            <v>8.7404180999999997E-2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.82783912999999998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7.5085323999999995E-2</v>
          </cell>
          <cell r="AD2967">
            <v>1.025641</v>
          </cell>
          <cell r="AE2967">
            <v>0.28222997</v>
          </cell>
          <cell r="AF2967">
            <v>0.25261324000000002</v>
          </cell>
          <cell r="AG2967">
            <v>0.25261324000000002</v>
          </cell>
          <cell r="AH2967">
            <v>2.7160218999999999</v>
          </cell>
          <cell r="AI2967">
            <v>34.167332000000002</v>
          </cell>
          <cell r="AJ2967">
            <v>4.8908450999999902</v>
          </cell>
          <cell r="AK2967">
            <v>39.058177000000001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.74505522000000002</v>
          </cell>
          <cell r="AT2967">
            <v>0</v>
          </cell>
          <cell r="AU2967">
            <v>4.0604141055314802</v>
          </cell>
          <cell r="AV2967">
            <v>2.778</v>
          </cell>
          <cell r="AW2967">
            <v>4.5051195000000002E-2</v>
          </cell>
          <cell r="AX2967">
            <v>0.49230769000000002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17.535665955930799</v>
          </cell>
          <cell r="BD2967">
            <v>17.083666000000001</v>
          </cell>
          <cell r="BE2967">
            <v>0.16200000000000001</v>
          </cell>
          <cell r="BF2967">
            <v>0.14499999999999999</v>
          </cell>
          <cell r="BG2967">
            <v>0.14499999999999999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</row>
        <row r="2968">
          <cell r="B2968" t="str">
            <v>03.05.2016 08:00</v>
          </cell>
          <cell r="C2968">
            <v>13.725678</v>
          </cell>
          <cell r="D2968">
            <v>11.048795</v>
          </cell>
          <cell r="E2968">
            <v>1.98242249999999</v>
          </cell>
          <cell r="F2968">
            <v>2.1999999999999999E-2</v>
          </cell>
          <cell r="G2968">
            <v>0.4</v>
          </cell>
          <cell r="H2968">
            <v>9.7651567999999994E-2</v>
          </cell>
          <cell r="I2968">
            <v>8.7404180999999997E-2</v>
          </cell>
          <cell r="J2968">
            <v>8.7404180999999997E-2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.50210100000000002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7.5085323999999995E-2</v>
          </cell>
          <cell r="AD2968">
            <v>1.025641</v>
          </cell>
          <cell r="AE2968">
            <v>0.28222997</v>
          </cell>
          <cell r="AF2968">
            <v>0.25261324000000002</v>
          </cell>
          <cell r="AG2968">
            <v>0.25261324000000002</v>
          </cell>
          <cell r="AH2968">
            <v>2.3902838000000002</v>
          </cell>
          <cell r="AI2968">
            <v>31.567986999999999</v>
          </cell>
          <cell r="AJ2968">
            <v>4.8908450999999902</v>
          </cell>
          <cell r="AK2968">
            <v>36.458832000000001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.45189089999999998</v>
          </cell>
          <cell r="AT2968">
            <v>0</v>
          </cell>
          <cell r="AU2968">
            <v>3.7672497847331701</v>
          </cell>
          <cell r="AV2968">
            <v>2.778</v>
          </cell>
          <cell r="AW2968">
            <v>4.5051195000000002E-2</v>
          </cell>
          <cell r="AX2968">
            <v>0.49230769000000002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16.235993263851199</v>
          </cell>
          <cell r="BD2968">
            <v>15.783992999999899</v>
          </cell>
          <cell r="BE2968">
            <v>0.16200000000000001</v>
          </cell>
          <cell r="BF2968">
            <v>0.14499999999999999</v>
          </cell>
          <cell r="BG2968">
            <v>0.14499999999999999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</row>
        <row r="2969">
          <cell r="B2969" t="str">
            <v>03.05.2016 09:00</v>
          </cell>
          <cell r="C2969">
            <v>12.770508</v>
          </cell>
          <cell r="D2969">
            <v>10.093624999999999</v>
          </cell>
          <cell r="E2969">
            <v>1.98242249999999</v>
          </cell>
          <cell r="F2969">
            <v>2.1999999999999999E-2</v>
          </cell>
          <cell r="G2969">
            <v>0.4</v>
          </cell>
          <cell r="H2969">
            <v>9.7651567999999994E-2</v>
          </cell>
          <cell r="I2969">
            <v>8.7404180999999997E-2</v>
          </cell>
          <cell r="J2969">
            <v>8.7404180999999997E-2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.16987696999999999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7.5085323999999995E-2</v>
          </cell>
          <cell r="AD2969">
            <v>1.025641</v>
          </cell>
          <cell r="AE2969">
            <v>0.28222997</v>
          </cell>
          <cell r="AF2969">
            <v>0.25261324000000002</v>
          </cell>
          <cell r="AG2969">
            <v>0.25261324000000002</v>
          </cell>
          <cell r="AH2969">
            <v>2.0580598000000001</v>
          </cell>
          <cell r="AI2969">
            <v>28.838928999999901</v>
          </cell>
          <cell r="AJ2969">
            <v>4.8908450999999902</v>
          </cell>
          <cell r="AK2969">
            <v>33.729773999999999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.15288926999999999</v>
          </cell>
          <cell r="AT2969">
            <v>0</v>
          </cell>
          <cell r="AU2969">
            <v>3.4682481600902801</v>
          </cell>
          <cell r="AV2969">
            <v>2.778</v>
          </cell>
          <cell r="AW2969">
            <v>4.5051195000000002E-2</v>
          </cell>
          <cell r="AX2969">
            <v>0.49230769000000002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14.8714644044518</v>
          </cell>
          <cell r="BD2969">
            <v>14.419464</v>
          </cell>
          <cell r="BE2969">
            <v>0.16200000000000001</v>
          </cell>
          <cell r="BF2969">
            <v>0.14499999999999999</v>
          </cell>
          <cell r="BG2969">
            <v>0.14499999999999999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</row>
        <row r="2970">
          <cell r="B2970" t="str">
            <v>03.05.2016 10:00</v>
          </cell>
          <cell r="C2970">
            <v>11.987083999999999</v>
          </cell>
          <cell r="D2970">
            <v>9.36178419999999</v>
          </cell>
          <cell r="E2970">
            <v>1.98242249999999</v>
          </cell>
          <cell r="F2970">
            <v>0</v>
          </cell>
          <cell r="G2970">
            <v>0.37041761000000001</v>
          </cell>
          <cell r="H2970">
            <v>9.7651567999999994E-2</v>
          </cell>
          <cell r="I2970">
            <v>8.7404180999999997E-2</v>
          </cell>
          <cell r="J2970">
            <v>8.7404180999999997E-2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.94978874999999996</v>
          </cell>
          <cell r="AE2970">
            <v>0.28222997</v>
          </cell>
          <cell r="AF2970">
            <v>0.25261324000000002</v>
          </cell>
          <cell r="AG2970">
            <v>0.25261324000000002</v>
          </cell>
          <cell r="AH2970">
            <v>1.7372452</v>
          </cell>
          <cell r="AI2970">
            <v>26.747954999999902</v>
          </cell>
          <cell r="AJ2970">
            <v>4.8908450999999902</v>
          </cell>
          <cell r="AK2970">
            <v>31.6388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3.2338986012839901</v>
          </cell>
          <cell r="AV2970">
            <v>2.778</v>
          </cell>
          <cell r="AW2970">
            <v>0</v>
          </cell>
          <cell r="AX2970">
            <v>0.45589859999999999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13.825977387164301</v>
          </cell>
          <cell r="BD2970">
            <v>13.373976999999901</v>
          </cell>
          <cell r="BE2970">
            <v>0.16200000000000001</v>
          </cell>
          <cell r="BF2970">
            <v>0.14499999999999999</v>
          </cell>
          <cell r="BG2970">
            <v>0.14499999999999999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</row>
        <row r="2971">
          <cell r="B2971" t="str">
            <v>03.05.2016 11:00</v>
          </cell>
          <cell r="C2971">
            <v>11.112086999999899</v>
          </cell>
          <cell r="D2971">
            <v>8.6719767999999995</v>
          </cell>
          <cell r="E2971">
            <v>1.98242249999999</v>
          </cell>
          <cell r="F2971">
            <v>0</v>
          </cell>
          <cell r="G2971">
            <v>0.18522748999999999</v>
          </cell>
          <cell r="H2971">
            <v>9.7651567999999994E-2</v>
          </cell>
          <cell r="I2971">
            <v>8.7404180999999997E-2</v>
          </cell>
          <cell r="J2971">
            <v>8.7404180999999997E-2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.47494228999999999</v>
          </cell>
          <cell r="AE2971">
            <v>0.28222997</v>
          </cell>
          <cell r="AF2971">
            <v>0.25261324000000002</v>
          </cell>
          <cell r="AG2971">
            <v>0.25261324000000002</v>
          </cell>
          <cell r="AH2971">
            <v>1.2623986999999901</v>
          </cell>
          <cell r="AI2971">
            <v>24.777076999999998</v>
          </cell>
          <cell r="AJ2971">
            <v>4.8908450999999902</v>
          </cell>
          <cell r="AK2971">
            <v>29.667921999999901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3.0059723002864098</v>
          </cell>
          <cell r="AV2971">
            <v>2.778</v>
          </cell>
          <cell r="AW2971">
            <v>0</v>
          </cell>
          <cell r="AX2971">
            <v>0.22797229999999999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12.8405383255778</v>
          </cell>
          <cell r="BD2971">
            <v>12.388538</v>
          </cell>
          <cell r="BE2971">
            <v>0.16200000000000001</v>
          </cell>
          <cell r="BF2971">
            <v>0.14499999999999999</v>
          </cell>
          <cell r="BG2971">
            <v>0.14499999999999999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</row>
        <row r="2972">
          <cell r="B2972" t="str">
            <v>03.05.2016 12:00</v>
          </cell>
          <cell r="C2972">
            <v>10.633134999999999</v>
          </cell>
          <cell r="D2972">
            <v>8.2873356000000005</v>
          </cell>
          <cell r="E2972">
            <v>1.98242249999999</v>
          </cell>
          <cell r="F2972">
            <v>0</v>
          </cell>
          <cell r="G2972">
            <v>9.0916836999999903E-2</v>
          </cell>
          <cell r="H2972">
            <v>9.7651567999999994E-2</v>
          </cell>
          <cell r="I2972">
            <v>8.7404180999999997E-2</v>
          </cell>
          <cell r="J2972">
            <v>8.7404180999999997E-2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.23312009</v>
          </cell>
          <cell r="AE2972">
            <v>0.28222997</v>
          </cell>
          <cell r="AF2972">
            <v>0.25261324000000002</v>
          </cell>
          <cell r="AG2972">
            <v>0.25261324000000002</v>
          </cell>
          <cell r="AH2972">
            <v>1.0205765</v>
          </cell>
          <cell r="AI2972">
            <v>23.678101999999999</v>
          </cell>
          <cell r="AJ2972">
            <v>4.8908450999999902</v>
          </cell>
          <cell r="AK2972">
            <v>28.568946999999898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2.8898976451681699</v>
          </cell>
          <cell r="AV2972">
            <v>2.778</v>
          </cell>
          <cell r="AW2972">
            <v>0</v>
          </cell>
          <cell r="AX2972">
            <v>0.11189765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12.2910507926556</v>
          </cell>
          <cell r="BD2972">
            <v>11.839051</v>
          </cell>
          <cell r="BE2972">
            <v>0.16200000000000001</v>
          </cell>
          <cell r="BF2972">
            <v>0.14499999999999999</v>
          </cell>
          <cell r="BG2972">
            <v>0.14499999999999999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</row>
        <row r="2973">
          <cell r="B2973" t="str">
            <v>03.05.2016 13:00</v>
          </cell>
          <cell r="C2973">
            <v>10.100066</v>
          </cell>
          <cell r="D2973">
            <v>7.8626655000000003</v>
          </cell>
          <cell r="E2973">
            <v>1.9649403999999999</v>
          </cell>
          <cell r="F2973">
            <v>0</v>
          </cell>
          <cell r="G2973">
            <v>0</v>
          </cell>
          <cell r="H2973">
            <v>9.7651567999999994E-2</v>
          </cell>
          <cell r="I2973">
            <v>8.7404180999999997E-2</v>
          </cell>
          <cell r="J2973">
            <v>8.7404180999999997E-2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.28222997</v>
          </cell>
          <cell r="AF2973">
            <v>0.25261324000000002</v>
          </cell>
          <cell r="AG2973">
            <v>0.25261324000000002</v>
          </cell>
          <cell r="AH2973">
            <v>0.78745644999999997</v>
          </cell>
          <cell r="AI2973">
            <v>22.464759000000001</v>
          </cell>
          <cell r="AJ2973">
            <v>4.8477148999999997</v>
          </cell>
          <cell r="AK2973">
            <v>27.312473999999899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2.75350204721529</v>
          </cell>
          <cell r="AV2973">
            <v>2.7535020000000001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11.684379317732001</v>
          </cell>
          <cell r="BD2973">
            <v>11.232379</v>
          </cell>
          <cell r="BE2973">
            <v>0.16200000000000001</v>
          </cell>
          <cell r="BF2973">
            <v>0.14499999999999999</v>
          </cell>
          <cell r="BG2973">
            <v>0.14499999999999999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</row>
        <row r="2974">
          <cell r="B2974" t="str">
            <v>03.05.2016 14:00</v>
          </cell>
          <cell r="C2974">
            <v>9.8249350999999994</v>
          </cell>
          <cell r="D2974">
            <v>7.6434809000000001</v>
          </cell>
          <cell r="E2974">
            <v>1.9089943</v>
          </cell>
          <cell r="F2974">
            <v>0</v>
          </cell>
          <cell r="G2974">
            <v>0</v>
          </cell>
          <cell r="H2974">
            <v>9.7651567999999994E-2</v>
          </cell>
          <cell r="I2974">
            <v>8.7404180999999997E-2</v>
          </cell>
          <cell r="J2974">
            <v>8.7404180999999997E-2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.28222997</v>
          </cell>
          <cell r="AF2974">
            <v>0.25261324000000002</v>
          </cell>
          <cell r="AG2974">
            <v>0.25261324000000002</v>
          </cell>
          <cell r="AH2974">
            <v>0.78745644999999997</v>
          </cell>
          <cell r="AI2974">
            <v>21.838517</v>
          </cell>
          <cell r="AJ2974">
            <v>4.7096898999999999</v>
          </cell>
          <cell r="AK2974">
            <v>26.548207000000001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2.67510388957322</v>
          </cell>
          <cell r="AV2974">
            <v>2.6751038999999999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11.3712583906498</v>
          </cell>
          <cell r="BD2974">
            <v>10.919257999999999</v>
          </cell>
          <cell r="BE2974">
            <v>0.16200000000000001</v>
          </cell>
          <cell r="BF2974">
            <v>0.14499999999999999</v>
          </cell>
          <cell r="BG2974">
            <v>0.14499999999999999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</row>
        <row r="2975">
          <cell r="B2975" t="str">
            <v>03.05.2016 15:00</v>
          </cell>
          <cell r="C2975">
            <v>9.7254334999999994</v>
          </cell>
          <cell r="D2975">
            <v>7.5618518999999997</v>
          </cell>
          <cell r="E2975">
            <v>1.8911218000000001</v>
          </cell>
          <cell r="F2975">
            <v>0</v>
          </cell>
          <cell r="G2975">
            <v>0</v>
          </cell>
          <cell r="H2975">
            <v>9.7651567999999994E-2</v>
          </cell>
          <cell r="I2975">
            <v>8.7404180999999997E-2</v>
          </cell>
          <cell r="J2975">
            <v>8.7404180999999997E-2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.28222997</v>
          </cell>
          <cell r="AF2975">
            <v>0.25261324000000002</v>
          </cell>
          <cell r="AG2975">
            <v>0.25261324000000002</v>
          </cell>
          <cell r="AH2975">
            <v>0.78745644999999997</v>
          </cell>
          <cell r="AI2975">
            <v>21.605291000000001</v>
          </cell>
          <cell r="AJ2975">
            <v>4.6655964000000001</v>
          </cell>
          <cell r="AK2975">
            <v>26.270886999999998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2.65005878114648</v>
          </cell>
          <cell r="AV2975">
            <v>2.6500588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11.2546455037327</v>
          </cell>
          <cell r="BD2975">
            <v>10.802645999999999</v>
          </cell>
          <cell r="BE2975">
            <v>0.16200000000000001</v>
          </cell>
          <cell r="BF2975">
            <v>0.14499999999999999</v>
          </cell>
          <cell r="BG2975">
            <v>0.14499999999999999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</row>
        <row r="2976">
          <cell r="B2976" t="str">
            <v>03.05.2016 16:00</v>
          </cell>
          <cell r="C2976">
            <v>9.8446428000000008</v>
          </cell>
          <cell r="D2976">
            <v>7.6559542</v>
          </cell>
          <cell r="E2976">
            <v>1.9162287</v>
          </cell>
          <cell r="F2976">
            <v>0</v>
          </cell>
          <cell r="G2976">
            <v>0</v>
          </cell>
          <cell r="H2976">
            <v>9.7651567999999994E-2</v>
          </cell>
          <cell r="I2976">
            <v>8.7404180999999997E-2</v>
          </cell>
          <cell r="J2976">
            <v>8.7404180999999997E-2</v>
          </cell>
          <cell r="K2976">
            <v>0</v>
          </cell>
          <cell r="L2976">
            <v>0</v>
          </cell>
          <cell r="M2976">
            <v>0</v>
          </cell>
          <cell r="N2976">
            <v>30.307939999999999</v>
          </cell>
          <cell r="O2976">
            <v>0</v>
          </cell>
          <cell r="P2976">
            <v>30.307939999999999</v>
          </cell>
          <cell r="Q2976">
            <v>56.332112000000002</v>
          </cell>
          <cell r="R2976">
            <v>0</v>
          </cell>
          <cell r="S2976">
            <v>0</v>
          </cell>
          <cell r="T2976">
            <v>0</v>
          </cell>
          <cell r="U2976">
            <v>56.3321120144006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.28222997</v>
          </cell>
          <cell r="AF2976">
            <v>0.25261324000000002</v>
          </cell>
          <cell r="AG2976">
            <v>0.25261324000000002</v>
          </cell>
          <cell r="AH2976">
            <v>0.78745644999999997</v>
          </cell>
          <cell r="AI2976">
            <v>21.874154999999998</v>
          </cell>
          <cell r="AJ2976">
            <v>4.7275377999999897</v>
          </cell>
          <cell r="AK2976">
            <v>26.601693000000001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2.68524149714312</v>
          </cell>
          <cell r="AV2976">
            <v>2.6852415000000001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11.3890774596019</v>
          </cell>
          <cell r="BD2976">
            <v>10.937077</v>
          </cell>
          <cell r="BE2976">
            <v>0.16200000000000001</v>
          </cell>
          <cell r="BF2976">
            <v>0.14499999999999999</v>
          </cell>
          <cell r="BG2976">
            <v>0.14499999999999999</v>
          </cell>
          <cell r="BH2976">
            <v>0</v>
          </cell>
          <cell r="BI2976">
            <v>56.332112000000002</v>
          </cell>
          <cell r="BJ2976">
            <v>0</v>
          </cell>
          <cell r="BK2976">
            <v>30.307939999999999</v>
          </cell>
          <cell r="BL2976">
            <v>86.640051933251598</v>
          </cell>
        </row>
        <row r="2977">
          <cell r="B2977" t="str">
            <v>03.05.2016 17:00</v>
          </cell>
          <cell r="C2977">
            <v>10.20712</v>
          </cell>
          <cell r="D2977">
            <v>7.9464000999999902</v>
          </cell>
          <cell r="E2977">
            <v>1.98242249999999</v>
          </cell>
          <cell r="F2977">
            <v>0</v>
          </cell>
          <cell r="G2977">
            <v>5.8375073999999997E-3</v>
          </cell>
          <cell r="H2977">
            <v>9.7651567999999994E-2</v>
          </cell>
          <cell r="I2977">
            <v>8.7404180999999997E-2</v>
          </cell>
          <cell r="J2977">
            <v>8.7404180999999997E-2</v>
          </cell>
          <cell r="K2977">
            <v>0</v>
          </cell>
          <cell r="L2977">
            <v>0</v>
          </cell>
          <cell r="M2977">
            <v>0</v>
          </cell>
          <cell r="N2977">
            <v>12.405397000000001</v>
          </cell>
          <cell r="O2977">
            <v>0</v>
          </cell>
          <cell r="P2977">
            <v>12.405397000000001</v>
          </cell>
          <cell r="Q2977">
            <v>577.01198999999997</v>
          </cell>
          <cell r="R2977">
            <v>0</v>
          </cell>
          <cell r="S2977">
            <v>0</v>
          </cell>
          <cell r="T2977">
            <v>0</v>
          </cell>
          <cell r="U2977">
            <v>577.011987323874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1.4967968E-2</v>
          </cell>
          <cell r="AE2977">
            <v>0.28222997</v>
          </cell>
          <cell r="AF2977">
            <v>0.25261324000000002</v>
          </cell>
          <cell r="AG2977">
            <v>0.25261324000000002</v>
          </cell>
          <cell r="AH2977">
            <v>0.80242440999999998</v>
          </cell>
          <cell r="AI2977">
            <v>22.704000000000001</v>
          </cell>
          <cell r="AJ2977">
            <v>4.8908450999999902</v>
          </cell>
          <cell r="AK2977">
            <v>27.594844999999999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2.7851846245121599</v>
          </cell>
          <cell r="AV2977">
            <v>2.778</v>
          </cell>
          <cell r="AW2977">
            <v>0</v>
          </cell>
          <cell r="AX2977">
            <v>7.1846244999999899E-3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11.8040000930114</v>
          </cell>
          <cell r="BD2977">
            <v>11.352</v>
          </cell>
          <cell r="BE2977">
            <v>0.16200000000000001</v>
          </cell>
          <cell r="BF2977">
            <v>0.14499999999999999</v>
          </cell>
          <cell r="BG2977">
            <v>0.14499999999999999</v>
          </cell>
          <cell r="BH2977">
            <v>0</v>
          </cell>
          <cell r="BI2977">
            <v>577.01198999999997</v>
          </cell>
          <cell r="BJ2977">
            <v>0</v>
          </cell>
          <cell r="BK2977">
            <v>12.405397000000001</v>
          </cell>
          <cell r="BL2977">
            <v>589.417384361514</v>
          </cell>
        </row>
        <row r="2978">
          <cell r="B2978" t="str">
            <v>03.05.2016 18:00</v>
          </cell>
          <cell r="C2978">
            <v>11.006527999999999</v>
          </cell>
          <cell r="D2978">
            <v>8.5761628999999999</v>
          </cell>
          <cell r="E2978">
            <v>1.98242249999999</v>
          </cell>
          <cell r="F2978">
            <v>0</v>
          </cell>
          <cell r="G2978">
            <v>0.17548217999999999</v>
          </cell>
          <cell r="H2978">
            <v>9.7651567999999994E-2</v>
          </cell>
          <cell r="I2978">
            <v>8.7404180999999997E-2</v>
          </cell>
          <cell r="J2978">
            <v>8.7404180999999997E-2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600.59794999999997</v>
          </cell>
          <cell r="R2978">
            <v>0</v>
          </cell>
          <cell r="S2978">
            <v>0</v>
          </cell>
          <cell r="T2978">
            <v>0</v>
          </cell>
          <cell r="U2978">
            <v>600.59795123842696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.44995431000000002</v>
          </cell>
          <cell r="AE2978">
            <v>0.28222997</v>
          </cell>
          <cell r="AF2978">
            <v>0.25261324000000002</v>
          </cell>
          <cell r="AG2978">
            <v>0.25261324000000002</v>
          </cell>
          <cell r="AH2978">
            <v>1.2374107999999999</v>
          </cell>
          <cell r="AI2978">
            <v>24.503322000000001</v>
          </cell>
          <cell r="AJ2978">
            <v>4.8908450999999902</v>
          </cell>
          <cell r="AK2978">
            <v>29.394168000000001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2.9939780686585902</v>
          </cell>
          <cell r="AV2978">
            <v>2.778</v>
          </cell>
          <cell r="AW2978">
            <v>0</v>
          </cell>
          <cell r="AX2978">
            <v>0.21597806999999999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12.703661238915901</v>
          </cell>
          <cell r="BD2978">
            <v>12.251661</v>
          </cell>
          <cell r="BE2978">
            <v>0.16200000000000001</v>
          </cell>
          <cell r="BF2978">
            <v>0.14499999999999999</v>
          </cell>
          <cell r="BG2978">
            <v>0.14499999999999999</v>
          </cell>
          <cell r="BH2978">
            <v>0</v>
          </cell>
          <cell r="BI2978">
            <v>600.59794999999997</v>
          </cell>
          <cell r="BJ2978">
            <v>0</v>
          </cell>
          <cell r="BK2978">
            <v>0</v>
          </cell>
          <cell r="BL2978">
            <v>600.59795123842696</v>
          </cell>
        </row>
        <row r="2979">
          <cell r="B2979" t="str">
            <v>03.05.2016 19:00</v>
          </cell>
          <cell r="C2979">
            <v>11.370646000000001</v>
          </cell>
          <cell r="D2979">
            <v>8.8413561000000005</v>
          </cell>
          <cell r="E2979">
            <v>1.98242249999999</v>
          </cell>
          <cell r="F2979">
            <v>0</v>
          </cell>
          <cell r="G2979">
            <v>0.27440702</v>
          </cell>
          <cell r="H2979">
            <v>9.7651567999999994E-2</v>
          </cell>
          <cell r="I2979">
            <v>8.7404180999999997E-2</v>
          </cell>
          <cell r="J2979">
            <v>8.7404180999999997E-2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508.56099</v>
          </cell>
          <cell r="R2979">
            <v>0</v>
          </cell>
          <cell r="S2979">
            <v>0</v>
          </cell>
          <cell r="T2979">
            <v>0</v>
          </cell>
          <cell r="U2979">
            <v>508.56099413625202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.70360774000000004</v>
          </cell>
          <cell r="AE2979">
            <v>0.28222997</v>
          </cell>
          <cell r="AF2979">
            <v>0.25261324000000002</v>
          </cell>
          <cell r="AG2979">
            <v>0.25261324000000002</v>
          </cell>
          <cell r="AH2979">
            <v>1.4910642000000001</v>
          </cell>
          <cell r="AI2979">
            <v>25.261018</v>
          </cell>
          <cell r="AJ2979">
            <v>4.8908450999999902</v>
          </cell>
          <cell r="AK2979">
            <v>30.151862999999999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3.1157317135282798</v>
          </cell>
          <cell r="AV2979">
            <v>2.778</v>
          </cell>
          <cell r="AW2979">
            <v>0</v>
          </cell>
          <cell r="AX2979">
            <v>0.33773171000000002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13.082508750894601</v>
          </cell>
          <cell r="BD2979">
            <v>12.630509</v>
          </cell>
          <cell r="BE2979">
            <v>0.16200000000000001</v>
          </cell>
          <cell r="BF2979">
            <v>0.14499999999999999</v>
          </cell>
          <cell r="BG2979">
            <v>0.14499999999999999</v>
          </cell>
          <cell r="BH2979">
            <v>0</v>
          </cell>
          <cell r="BI2979">
            <v>508.56099</v>
          </cell>
          <cell r="BJ2979">
            <v>0</v>
          </cell>
          <cell r="BK2979">
            <v>0</v>
          </cell>
          <cell r="BL2979">
            <v>508.56099413625202</v>
          </cell>
        </row>
        <row r="2980">
          <cell r="B2980" t="str">
            <v>03.05.2016 20:00</v>
          </cell>
          <cell r="C2980">
            <v>11.419986</v>
          </cell>
          <cell r="D2980">
            <v>8.8709570000000006</v>
          </cell>
          <cell r="E2980">
            <v>1.98242249999999</v>
          </cell>
          <cell r="F2980">
            <v>0</v>
          </cell>
          <cell r="G2980">
            <v>0.29414625999999999</v>
          </cell>
          <cell r="H2980">
            <v>9.7651567999999994E-2</v>
          </cell>
          <cell r="I2980">
            <v>8.7404180999999997E-2</v>
          </cell>
          <cell r="J2980">
            <v>8.7404180999999997E-2</v>
          </cell>
          <cell r="K2980">
            <v>0</v>
          </cell>
          <cell r="L2980">
            <v>0</v>
          </cell>
          <cell r="M2980">
            <v>0</v>
          </cell>
          <cell r="N2980">
            <v>230.59604999999999</v>
          </cell>
          <cell r="O2980">
            <v>0</v>
          </cell>
          <cell r="P2980">
            <v>230.59604999999999</v>
          </cell>
          <cell r="Q2980">
            <v>92.105548999999996</v>
          </cell>
          <cell r="R2980">
            <v>0</v>
          </cell>
          <cell r="S2980">
            <v>0</v>
          </cell>
          <cell r="T2980">
            <v>0</v>
          </cell>
          <cell r="U2980">
            <v>92.105548788773405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.75422117</v>
          </cell>
          <cell r="AE2980">
            <v>0.28222997</v>
          </cell>
          <cell r="AF2980">
            <v>0.25261324000000002</v>
          </cell>
          <cell r="AG2980">
            <v>0.25261324000000002</v>
          </cell>
          <cell r="AH2980">
            <v>1.5416776000000001</v>
          </cell>
          <cell r="AI2980">
            <v>25.345592</v>
          </cell>
          <cell r="AJ2980">
            <v>4.8908450999999902</v>
          </cell>
          <cell r="AK2980">
            <v>30.236436999999999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3.1400261626285499</v>
          </cell>
          <cell r="AV2980">
            <v>2.778</v>
          </cell>
          <cell r="AW2980">
            <v>0</v>
          </cell>
          <cell r="AX2980">
            <v>0.36202615999999999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13.1247957715683</v>
          </cell>
          <cell r="BD2980">
            <v>12.672796</v>
          </cell>
          <cell r="BE2980">
            <v>0.16200000000000001</v>
          </cell>
          <cell r="BF2980">
            <v>0.14499999999999999</v>
          </cell>
          <cell r="BG2980">
            <v>0.14499999999999999</v>
          </cell>
          <cell r="BH2980">
            <v>0</v>
          </cell>
          <cell r="BI2980">
            <v>92.105548999999996</v>
          </cell>
          <cell r="BJ2980">
            <v>0</v>
          </cell>
          <cell r="BK2980">
            <v>230.59604999999999</v>
          </cell>
          <cell r="BL2980">
            <v>322.70159961219701</v>
          </cell>
        </row>
        <row r="2981">
          <cell r="B2981" t="str">
            <v>03.05.2016 21:00</v>
          </cell>
          <cell r="C2981">
            <v>10.429674</v>
          </cell>
          <cell r="D2981">
            <v>8.0777856999999997</v>
          </cell>
          <cell r="E2981">
            <v>1.98242249999999</v>
          </cell>
          <cell r="F2981">
            <v>0</v>
          </cell>
          <cell r="G2981">
            <v>9.7006022999999997E-2</v>
          </cell>
          <cell r="H2981">
            <v>9.7651567999999994E-2</v>
          </cell>
          <cell r="I2981">
            <v>8.7404180999999997E-2</v>
          </cell>
          <cell r="J2981">
            <v>8.7404180999999997E-2</v>
          </cell>
          <cell r="K2981">
            <v>0</v>
          </cell>
          <cell r="L2981">
            <v>0</v>
          </cell>
          <cell r="M2981">
            <v>0</v>
          </cell>
          <cell r="N2981">
            <v>237.30343999999999</v>
          </cell>
          <cell r="O2981">
            <v>0</v>
          </cell>
          <cell r="P2981">
            <v>237.30343999999999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.24873339</v>
          </cell>
          <cell r="AE2981">
            <v>0.28222997</v>
          </cell>
          <cell r="AF2981">
            <v>0.25261324000000002</v>
          </cell>
          <cell r="AG2981">
            <v>0.25261324000000002</v>
          </cell>
          <cell r="AH2981">
            <v>1.0361898</v>
          </cell>
          <cell r="AI2981">
            <v>23.079388000000002</v>
          </cell>
          <cell r="AJ2981">
            <v>4.8908450999999902</v>
          </cell>
          <cell r="AK2981">
            <v>27.970233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2.89739202844483</v>
          </cell>
          <cell r="AV2981">
            <v>2.778</v>
          </cell>
          <cell r="AW2981">
            <v>0</v>
          </cell>
          <cell r="AX2981">
            <v>0.11939203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11.991693787572199</v>
          </cell>
          <cell r="BD2981">
            <v>11.539694000000001</v>
          </cell>
          <cell r="BE2981">
            <v>0.16200000000000001</v>
          </cell>
          <cell r="BF2981">
            <v>0.14499999999999999</v>
          </cell>
          <cell r="BG2981">
            <v>0.14499999999999999</v>
          </cell>
          <cell r="BH2981">
            <v>0</v>
          </cell>
          <cell r="BI2981">
            <v>0</v>
          </cell>
          <cell r="BJ2981">
            <v>0</v>
          </cell>
          <cell r="BK2981">
            <v>237.30343999999999</v>
          </cell>
          <cell r="BL2981">
            <v>237.30343507939401</v>
          </cell>
        </row>
        <row r="2982">
          <cell r="B2982" t="str">
            <v>03.05.2016 22:00</v>
          </cell>
          <cell r="C2982">
            <v>8.3637505999999995</v>
          </cell>
          <cell r="D2982">
            <v>6.4179592000000003</v>
          </cell>
          <cell r="E2982">
            <v>1.6733315</v>
          </cell>
          <cell r="F2982">
            <v>0</v>
          </cell>
          <cell r="G2982">
            <v>0</v>
          </cell>
          <cell r="H2982">
            <v>9.7651567999999994E-2</v>
          </cell>
          <cell r="I2982">
            <v>8.7404180999999997E-2</v>
          </cell>
          <cell r="J2982">
            <v>8.7404180999999997E-2</v>
          </cell>
          <cell r="K2982">
            <v>0</v>
          </cell>
          <cell r="L2982">
            <v>0</v>
          </cell>
          <cell r="M2982">
            <v>0</v>
          </cell>
          <cell r="N2982">
            <v>289.56308999999999</v>
          </cell>
          <cell r="O2982">
            <v>0</v>
          </cell>
          <cell r="P2982">
            <v>289.56308999999999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.28222997</v>
          </cell>
          <cell r="AF2982">
            <v>0.25261324000000002</v>
          </cell>
          <cell r="AG2982">
            <v>0.25261324000000002</v>
          </cell>
          <cell r="AH2982">
            <v>0.78745644999999997</v>
          </cell>
          <cell r="AI2982">
            <v>18.337026000000002</v>
          </cell>
          <cell r="AJ2982">
            <v>4.128285</v>
          </cell>
          <cell r="AK2982">
            <v>22.465311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2.34486585231511</v>
          </cell>
          <cell r="AV2982">
            <v>2.3448658999999998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9.6205131340111194</v>
          </cell>
          <cell r="BD2982">
            <v>9.1685131000000002</v>
          </cell>
          <cell r="BE2982">
            <v>0.16200000000000001</v>
          </cell>
          <cell r="BF2982">
            <v>0.14499999999999999</v>
          </cell>
          <cell r="BG2982">
            <v>0.14499999999999999</v>
          </cell>
          <cell r="BH2982">
            <v>0</v>
          </cell>
          <cell r="BI2982">
            <v>0</v>
          </cell>
          <cell r="BJ2982">
            <v>0</v>
          </cell>
          <cell r="BK2982">
            <v>289.56308999999999</v>
          </cell>
          <cell r="BL2982">
            <v>289.56308911508199</v>
          </cell>
        </row>
        <row r="2983">
          <cell r="B2983" t="str">
            <v>03.05.2016 23:00</v>
          </cell>
          <cell r="C2983">
            <v>6.9324117999999997</v>
          </cell>
          <cell r="D2983">
            <v>5.3190384000000002</v>
          </cell>
          <cell r="E2983">
            <v>1.3409135000000001</v>
          </cell>
          <cell r="F2983">
            <v>0</v>
          </cell>
          <cell r="G2983">
            <v>0</v>
          </cell>
          <cell r="H2983">
            <v>9.7651567999999994E-2</v>
          </cell>
          <cell r="I2983">
            <v>8.7404180999999997E-2</v>
          </cell>
          <cell r="J2983">
            <v>8.7404180999999997E-2</v>
          </cell>
          <cell r="K2983">
            <v>0</v>
          </cell>
          <cell r="L2983">
            <v>0</v>
          </cell>
          <cell r="M2983">
            <v>0</v>
          </cell>
          <cell r="N2983">
            <v>301.94004000000001</v>
          </cell>
          <cell r="O2983">
            <v>0</v>
          </cell>
          <cell r="P2983">
            <v>301.94004000000001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.28222997</v>
          </cell>
          <cell r="AF2983">
            <v>0.25261324000000002</v>
          </cell>
          <cell r="AG2983">
            <v>0.25261324000000002</v>
          </cell>
          <cell r="AH2983">
            <v>0.78745644999999997</v>
          </cell>
          <cell r="AI2983">
            <v>15.197251999999899</v>
          </cell>
          <cell r="AJ2983">
            <v>3.3081746999999999</v>
          </cell>
          <cell r="AK2983">
            <v>18.505426999999901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1.8790432208199199</v>
          </cell>
          <cell r="AV2983">
            <v>1.8790431999999999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8.0506262461332305</v>
          </cell>
          <cell r="BD2983">
            <v>7.5986262</v>
          </cell>
          <cell r="BE2983">
            <v>0.16200000000000001</v>
          </cell>
          <cell r="BF2983">
            <v>0.14499999999999999</v>
          </cell>
          <cell r="BG2983">
            <v>0.14499999999999999</v>
          </cell>
          <cell r="BH2983">
            <v>0</v>
          </cell>
          <cell r="BI2983">
            <v>0</v>
          </cell>
          <cell r="BJ2983">
            <v>0</v>
          </cell>
          <cell r="BK2983">
            <v>301.94004000000001</v>
          </cell>
          <cell r="BL2983">
            <v>301.94004343458198</v>
          </cell>
        </row>
        <row r="2984">
          <cell r="B2984" t="str">
            <v>04.05.2016 00:00</v>
          </cell>
          <cell r="C2984">
            <v>7.2452009000000004</v>
          </cell>
          <cell r="D2984">
            <v>5.6103231999999998</v>
          </cell>
          <cell r="E2984">
            <v>1.3624177</v>
          </cell>
          <cell r="F2984">
            <v>0</v>
          </cell>
          <cell r="G2984">
            <v>0</v>
          </cell>
          <cell r="H2984">
            <v>9.7651567999999994E-2</v>
          </cell>
          <cell r="I2984">
            <v>8.7404180999999997E-2</v>
          </cell>
          <cell r="J2984">
            <v>8.7404180999999997E-2</v>
          </cell>
          <cell r="K2984">
            <v>0</v>
          </cell>
          <cell r="L2984">
            <v>0</v>
          </cell>
          <cell r="M2984">
            <v>0</v>
          </cell>
          <cell r="N2984">
            <v>390.61527999999998</v>
          </cell>
          <cell r="O2984">
            <v>0</v>
          </cell>
          <cell r="P2984">
            <v>390.61527999999998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.28222997</v>
          </cell>
          <cell r="AF2984">
            <v>0.25261324000000002</v>
          </cell>
          <cell r="AG2984">
            <v>0.25261324000000002</v>
          </cell>
          <cell r="AH2984">
            <v>0.78745644999999997</v>
          </cell>
          <cell r="AI2984">
            <v>16.029495000000001</v>
          </cell>
          <cell r="AJ2984">
            <v>3.3612280000000001</v>
          </cell>
          <cell r="AK2984">
            <v>19.390723000000001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1.9091774851502601</v>
          </cell>
          <cell r="AV2984">
            <v>1.9091775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8.4667474868319008</v>
          </cell>
          <cell r="BD2984">
            <v>8.0147475000000004</v>
          </cell>
          <cell r="BE2984">
            <v>0.16200000000000001</v>
          </cell>
          <cell r="BF2984">
            <v>0.14499999999999999</v>
          </cell>
          <cell r="BG2984">
            <v>0.14499999999999999</v>
          </cell>
          <cell r="BH2984">
            <v>0</v>
          </cell>
          <cell r="BI2984">
            <v>0</v>
          </cell>
          <cell r="BJ2984">
            <v>0</v>
          </cell>
          <cell r="BK2984">
            <v>390.61527999999998</v>
          </cell>
          <cell r="BL2984">
            <v>390.61527668721101</v>
          </cell>
        </row>
        <row r="2985">
          <cell r="B2985" t="str">
            <v>04.05.2016 01:00</v>
          </cell>
          <cell r="C2985">
            <v>7.5678402999999896</v>
          </cell>
          <cell r="D2985">
            <v>5.8772802999999998</v>
          </cell>
          <cell r="E2985">
            <v>1.4180999999999999</v>
          </cell>
          <cell r="F2985">
            <v>0</v>
          </cell>
          <cell r="G2985">
            <v>0</v>
          </cell>
          <cell r="H2985">
            <v>9.7651567999999994E-2</v>
          </cell>
          <cell r="I2985">
            <v>8.7404180999999997E-2</v>
          </cell>
          <cell r="J2985">
            <v>8.7404180999999997E-2</v>
          </cell>
          <cell r="K2985">
            <v>0</v>
          </cell>
          <cell r="L2985">
            <v>0</v>
          </cell>
          <cell r="M2985">
            <v>0</v>
          </cell>
          <cell r="N2985">
            <v>425.02215000000001</v>
          </cell>
          <cell r="O2985">
            <v>0</v>
          </cell>
          <cell r="P2985">
            <v>425.02215000000001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.28222997</v>
          </cell>
          <cell r="AF2985">
            <v>0.25261324000000002</v>
          </cell>
          <cell r="AG2985">
            <v>0.25261324000000002</v>
          </cell>
          <cell r="AH2985">
            <v>0.78745644999999997</v>
          </cell>
          <cell r="AI2985">
            <v>16.79223</v>
          </cell>
          <cell r="AJ2985">
            <v>3.4986019000000002</v>
          </cell>
          <cell r="AK2985">
            <v>20.290832000000002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1.9872059010759699</v>
          </cell>
          <cell r="AV2985">
            <v>1.98720589999999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8.8481147832853306</v>
          </cell>
          <cell r="BD2985">
            <v>8.3961147999999994</v>
          </cell>
          <cell r="BE2985">
            <v>0.16200000000000001</v>
          </cell>
          <cell r="BF2985">
            <v>0.14499999999999999</v>
          </cell>
          <cell r="BG2985">
            <v>0.14499999999999999</v>
          </cell>
          <cell r="BH2985">
            <v>0</v>
          </cell>
          <cell r="BI2985">
            <v>0</v>
          </cell>
          <cell r="BJ2985">
            <v>0</v>
          </cell>
          <cell r="BK2985">
            <v>425.02215000000001</v>
          </cell>
          <cell r="BL2985">
            <v>425.02215126567103</v>
          </cell>
        </row>
        <row r="2986">
          <cell r="B2986" t="str">
            <v>04.05.2016 02:00</v>
          </cell>
          <cell r="C2986">
            <v>7.9577687999999904</v>
          </cell>
          <cell r="D2986">
            <v>6.2042114999999898</v>
          </cell>
          <cell r="E2986">
            <v>1.4810973999999999</v>
          </cell>
          <cell r="F2986">
            <v>0</v>
          </cell>
          <cell r="G2986">
            <v>0</v>
          </cell>
          <cell r="H2986">
            <v>9.7651567999999994E-2</v>
          </cell>
          <cell r="I2986">
            <v>8.7404180999999997E-2</v>
          </cell>
          <cell r="J2986">
            <v>8.7404180999999997E-2</v>
          </cell>
          <cell r="K2986">
            <v>0</v>
          </cell>
          <cell r="L2986">
            <v>0</v>
          </cell>
          <cell r="M2986">
            <v>0</v>
          </cell>
          <cell r="N2986">
            <v>403.08595000000003</v>
          </cell>
          <cell r="O2986">
            <v>0</v>
          </cell>
          <cell r="P2986">
            <v>403.08595000000003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.28222997</v>
          </cell>
          <cell r="AF2986">
            <v>0.25261324000000002</v>
          </cell>
          <cell r="AG2986">
            <v>0.25261324000000002</v>
          </cell>
          <cell r="AH2986">
            <v>0.78745644999999997</v>
          </cell>
          <cell r="AI2986">
            <v>17.726319</v>
          </cell>
          <cell r="AJ2986">
            <v>3.6540232000000001</v>
          </cell>
          <cell r="AK2986">
            <v>21.380341999999999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2.0754851576236302</v>
          </cell>
          <cell r="AV2986">
            <v>2.0754851999999899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9.3151592905011995</v>
          </cell>
          <cell r="BD2986">
            <v>8.8631592999999995</v>
          </cell>
          <cell r="BE2986">
            <v>0.16200000000000001</v>
          </cell>
          <cell r="BF2986">
            <v>0.14499999999999999</v>
          </cell>
          <cell r="BG2986">
            <v>0.14499999999999999</v>
          </cell>
          <cell r="BH2986">
            <v>0</v>
          </cell>
          <cell r="BI2986">
            <v>0</v>
          </cell>
          <cell r="BJ2986">
            <v>0</v>
          </cell>
          <cell r="BK2986">
            <v>403.08595000000003</v>
          </cell>
          <cell r="BL2986">
            <v>403.08595044294998</v>
          </cell>
        </row>
        <row r="2987">
          <cell r="B2987" t="str">
            <v>04.05.2016 03:00</v>
          </cell>
          <cell r="C2987">
            <v>9.3867784000000007</v>
          </cell>
          <cell r="D2987">
            <v>7.3714054999999901</v>
          </cell>
          <cell r="E2987">
            <v>1.7429129000000001</v>
          </cell>
          <cell r="F2987">
            <v>0</v>
          </cell>
          <cell r="G2987">
            <v>0</v>
          </cell>
          <cell r="H2987">
            <v>9.7651567999999994E-2</v>
          </cell>
          <cell r="I2987">
            <v>8.7404180999999997E-2</v>
          </cell>
          <cell r="J2987">
            <v>8.7404180999999997E-2</v>
          </cell>
          <cell r="K2987">
            <v>0</v>
          </cell>
          <cell r="L2987">
            <v>0</v>
          </cell>
          <cell r="M2987">
            <v>0</v>
          </cell>
          <cell r="N2987">
            <v>309.19727999999998</v>
          </cell>
          <cell r="O2987">
            <v>0</v>
          </cell>
          <cell r="P2987">
            <v>309.19727999999998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.28222997</v>
          </cell>
          <cell r="AF2987">
            <v>0.25261324000000002</v>
          </cell>
          <cell r="AG2987">
            <v>0.25261324000000002</v>
          </cell>
          <cell r="AH2987">
            <v>0.78745644999999997</v>
          </cell>
          <cell r="AI2987">
            <v>21.061159</v>
          </cell>
          <cell r="AJ2987">
            <v>4.2999495999999997</v>
          </cell>
          <cell r="AK2987">
            <v>25.361107999999899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2.4423713726684402</v>
          </cell>
          <cell r="AV2987">
            <v>2.4423713999999999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10.9825793241495</v>
          </cell>
          <cell r="BD2987">
            <v>10.530578999999999</v>
          </cell>
          <cell r="BE2987">
            <v>0.16200000000000001</v>
          </cell>
          <cell r="BF2987">
            <v>0.14499999999999999</v>
          </cell>
          <cell r="BG2987">
            <v>0.14499999999999999</v>
          </cell>
          <cell r="BH2987">
            <v>0</v>
          </cell>
          <cell r="BI2987">
            <v>0</v>
          </cell>
          <cell r="BJ2987">
            <v>0</v>
          </cell>
          <cell r="BK2987">
            <v>309.19727999999998</v>
          </cell>
          <cell r="BL2987">
            <v>309.19727826807201</v>
          </cell>
        </row>
        <row r="2988">
          <cell r="B2988" t="str">
            <v>04.05.2016 04:00</v>
          </cell>
          <cell r="C2988">
            <v>12.328185</v>
          </cell>
          <cell r="D2988">
            <v>9.7150844999999997</v>
          </cell>
          <cell r="E2988">
            <v>1.98242249999999</v>
          </cell>
          <cell r="F2988">
            <v>0</v>
          </cell>
          <cell r="G2988">
            <v>0.35821813000000002</v>
          </cell>
          <cell r="H2988">
            <v>9.7651567999999994E-2</v>
          </cell>
          <cell r="I2988">
            <v>8.7404180999999997E-2</v>
          </cell>
          <cell r="J2988">
            <v>8.7404180999999997E-2</v>
          </cell>
          <cell r="K2988">
            <v>0</v>
          </cell>
          <cell r="L2988">
            <v>0</v>
          </cell>
          <cell r="M2988">
            <v>0</v>
          </cell>
          <cell r="N2988">
            <v>261.24467999999899</v>
          </cell>
          <cell r="O2988">
            <v>0</v>
          </cell>
          <cell r="P2988">
            <v>261.24467999999899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.91850801999999998</v>
          </cell>
          <cell r="AE2988">
            <v>0.28222997</v>
          </cell>
          <cell r="AF2988">
            <v>0.25261324000000002</v>
          </cell>
          <cell r="AG2988">
            <v>0.25261324000000002</v>
          </cell>
          <cell r="AH2988">
            <v>1.7059645000000001</v>
          </cell>
          <cell r="AI2988">
            <v>27.757383999999998</v>
          </cell>
          <cell r="AJ2988">
            <v>4.8908450999999902</v>
          </cell>
          <cell r="AK2988">
            <v>32.648229000000001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3.21888384857859</v>
          </cell>
          <cell r="AV2988">
            <v>2.778</v>
          </cell>
          <cell r="AW2988">
            <v>0</v>
          </cell>
          <cell r="AX2988">
            <v>0.44088385000000002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14.3306921459279</v>
          </cell>
          <cell r="BD2988">
            <v>13.878691999999999</v>
          </cell>
          <cell r="BE2988">
            <v>0.16200000000000001</v>
          </cell>
          <cell r="BF2988">
            <v>0.14499999999999999</v>
          </cell>
          <cell r="BG2988">
            <v>0.14499999999999999</v>
          </cell>
          <cell r="BH2988">
            <v>0</v>
          </cell>
          <cell r="BI2988">
            <v>0</v>
          </cell>
          <cell r="BJ2988">
            <v>0</v>
          </cell>
          <cell r="BK2988">
            <v>261.24467999999899</v>
          </cell>
          <cell r="BL2988">
            <v>261.24467879877</v>
          </cell>
        </row>
        <row r="2989">
          <cell r="B2989" t="str">
            <v>04.05.2016 05:00</v>
          </cell>
          <cell r="C2989">
            <v>15.555482</v>
          </cell>
          <cell r="D2989">
            <v>12.8786</v>
          </cell>
          <cell r="E2989">
            <v>1.98242249999999</v>
          </cell>
          <cell r="F2989">
            <v>2.1999999999999999E-2</v>
          </cell>
          <cell r="G2989">
            <v>0.4</v>
          </cell>
          <cell r="H2989">
            <v>9.7651567999999994E-2</v>
          </cell>
          <cell r="I2989">
            <v>8.7404180999999997E-2</v>
          </cell>
          <cell r="J2989">
            <v>8.7404180999999997E-2</v>
          </cell>
          <cell r="K2989">
            <v>0</v>
          </cell>
          <cell r="L2989">
            <v>0</v>
          </cell>
          <cell r="M2989">
            <v>0</v>
          </cell>
          <cell r="N2989">
            <v>186.80605</v>
          </cell>
          <cell r="O2989">
            <v>0</v>
          </cell>
          <cell r="P2989">
            <v>186.80605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1.1915382999999999</v>
          </cell>
          <cell r="Y2989">
            <v>0</v>
          </cell>
          <cell r="Z2989">
            <v>0.47584911000000002</v>
          </cell>
          <cell r="AA2989">
            <v>0</v>
          </cell>
          <cell r="AB2989">
            <v>0</v>
          </cell>
          <cell r="AC2989">
            <v>7.5085323999999995E-2</v>
          </cell>
          <cell r="AD2989">
            <v>1.025641</v>
          </cell>
          <cell r="AE2989">
            <v>0.28222997</v>
          </cell>
          <cell r="AF2989">
            <v>0.25261324000000002</v>
          </cell>
          <cell r="AG2989">
            <v>0.25261324000000002</v>
          </cell>
          <cell r="AH2989">
            <v>3.5555702</v>
          </cell>
          <cell r="AI2989">
            <v>36.795999999999999</v>
          </cell>
          <cell r="AJ2989">
            <v>4.8908450999999902</v>
          </cell>
          <cell r="AK2989">
            <v>41.686844999999998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1.0723844999999901</v>
          </cell>
          <cell r="AT2989">
            <v>0</v>
          </cell>
          <cell r="AU2989">
            <v>4.3877433908370396</v>
          </cell>
          <cell r="AV2989">
            <v>2.778</v>
          </cell>
          <cell r="AW2989">
            <v>4.5051195000000002E-2</v>
          </cell>
          <cell r="AX2989">
            <v>0.49230769000000002</v>
          </cell>
          <cell r="AY2989">
            <v>0</v>
          </cell>
          <cell r="AZ2989">
            <v>0.42826419999999998</v>
          </cell>
          <cell r="BA2989">
            <v>0</v>
          </cell>
          <cell r="BB2989">
            <v>0</v>
          </cell>
          <cell r="BC2989">
            <v>19.278264198262701</v>
          </cell>
          <cell r="BD2989">
            <v>18.398</v>
          </cell>
          <cell r="BE2989">
            <v>0.16200000000000001</v>
          </cell>
          <cell r="BF2989">
            <v>0.14499999999999999</v>
          </cell>
          <cell r="BG2989">
            <v>0.14499999999999999</v>
          </cell>
          <cell r="BH2989">
            <v>0</v>
          </cell>
          <cell r="BI2989">
            <v>0</v>
          </cell>
          <cell r="BJ2989">
            <v>0</v>
          </cell>
          <cell r="BK2989">
            <v>186.80605</v>
          </cell>
          <cell r="BL2989">
            <v>186.80605096101201</v>
          </cell>
        </row>
        <row r="2990">
          <cell r="B2990" t="str">
            <v>04.05.2016 06:00</v>
          </cell>
          <cell r="C2990">
            <v>15.555482</v>
          </cell>
          <cell r="D2990">
            <v>12.8786</v>
          </cell>
          <cell r="E2990">
            <v>1.98242249999999</v>
          </cell>
          <cell r="F2990">
            <v>2.1999999999999999E-2</v>
          </cell>
          <cell r="G2990">
            <v>0.4</v>
          </cell>
          <cell r="H2990">
            <v>9.7651567999999994E-2</v>
          </cell>
          <cell r="I2990">
            <v>8.7404180999999997E-2</v>
          </cell>
          <cell r="J2990">
            <v>8.7404180999999997E-2</v>
          </cell>
          <cell r="K2990">
            <v>0</v>
          </cell>
          <cell r="L2990">
            <v>0</v>
          </cell>
          <cell r="M2990">
            <v>0</v>
          </cell>
          <cell r="N2990">
            <v>128.53066000000001</v>
          </cell>
          <cell r="O2990">
            <v>0</v>
          </cell>
          <cell r="P2990">
            <v>128.53066000000001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1.65400089999999</v>
          </cell>
          <cell r="Y2990">
            <v>0</v>
          </cell>
          <cell r="Z2990">
            <v>2.2240000000000002</v>
          </cell>
          <cell r="AA2990">
            <v>0</v>
          </cell>
          <cell r="AB2990">
            <v>0</v>
          </cell>
          <cell r="AC2990">
            <v>7.5085323999999995E-2</v>
          </cell>
          <cell r="AD2990">
            <v>1.025641</v>
          </cell>
          <cell r="AE2990">
            <v>0.28222997</v>
          </cell>
          <cell r="AF2990">
            <v>0.25261324000000002</v>
          </cell>
          <cell r="AG2990">
            <v>0.25261324000000002</v>
          </cell>
          <cell r="AH2990">
            <v>5.7661837</v>
          </cell>
          <cell r="AI2990">
            <v>36.795999999999999</v>
          </cell>
          <cell r="AJ2990">
            <v>4.8908450999999902</v>
          </cell>
          <cell r="AK2990">
            <v>41.686844999999998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1.4886007999999999</v>
          </cell>
          <cell r="AT2990">
            <v>0</v>
          </cell>
          <cell r="AU2990">
            <v>4.8039597139841703</v>
          </cell>
          <cell r="AV2990">
            <v>2.778</v>
          </cell>
          <cell r="AW2990">
            <v>4.5051195000000002E-2</v>
          </cell>
          <cell r="AX2990">
            <v>0.49230769000000002</v>
          </cell>
          <cell r="AY2990">
            <v>0</v>
          </cell>
          <cell r="AZ2990">
            <v>2.0015999999999998</v>
          </cell>
          <cell r="BA2990">
            <v>0</v>
          </cell>
          <cell r="BB2990">
            <v>0</v>
          </cell>
          <cell r="BC2990">
            <v>20.851600017037601</v>
          </cell>
          <cell r="BD2990">
            <v>18.398</v>
          </cell>
          <cell r="BE2990">
            <v>0.16200000000000001</v>
          </cell>
          <cell r="BF2990">
            <v>0.14499999999999999</v>
          </cell>
          <cell r="BG2990">
            <v>0.14499999999999999</v>
          </cell>
          <cell r="BH2990">
            <v>0</v>
          </cell>
          <cell r="BI2990">
            <v>0</v>
          </cell>
          <cell r="BJ2990">
            <v>0</v>
          </cell>
          <cell r="BK2990">
            <v>128.53066000000001</v>
          </cell>
          <cell r="BL2990">
            <v>128.53066382130299</v>
          </cell>
        </row>
        <row r="2991">
          <cell r="B2991" t="str">
            <v>04.05.2016 07:00</v>
          </cell>
          <cell r="C2991">
            <v>15.555482</v>
          </cell>
          <cell r="D2991">
            <v>12.8786</v>
          </cell>
          <cell r="E2991">
            <v>1.98242249999999</v>
          </cell>
          <cell r="F2991">
            <v>2.1999999999999999E-2</v>
          </cell>
          <cell r="G2991">
            <v>0.4</v>
          </cell>
          <cell r="H2991">
            <v>9.7651567999999994E-2</v>
          </cell>
          <cell r="I2991">
            <v>8.7404180999999997E-2</v>
          </cell>
          <cell r="J2991">
            <v>8.7404180999999997E-2</v>
          </cell>
          <cell r="K2991">
            <v>0</v>
          </cell>
          <cell r="L2991">
            <v>0</v>
          </cell>
          <cell r="M2991">
            <v>0</v>
          </cell>
          <cell r="N2991">
            <v>144.49546000000001</v>
          </cell>
          <cell r="O2991">
            <v>0</v>
          </cell>
          <cell r="P2991">
            <v>144.49546000000001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1.2950444999999999</v>
          </cell>
          <cell r="Y2991">
            <v>0</v>
          </cell>
          <cell r="Z2991">
            <v>0.54866937000000005</v>
          </cell>
          <cell r="AA2991">
            <v>0</v>
          </cell>
          <cell r="AB2991">
            <v>0</v>
          </cell>
          <cell r="AC2991">
            <v>7.5085323999999995E-2</v>
          </cell>
          <cell r="AD2991">
            <v>1.025641</v>
          </cell>
          <cell r="AE2991">
            <v>0.28222997</v>
          </cell>
          <cell r="AF2991">
            <v>0.25261324000000002</v>
          </cell>
          <cell r="AG2991">
            <v>0.25261324000000002</v>
          </cell>
          <cell r="AH2991">
            <v>3.7318965999999998</v>
          </cell>
          <cell r="AI2991">
            <v>36.795999999999999</v>
          </cell>
          <cell r="AJ2991">
            <v>4.8908450999999902</v>
          </cell>
          <cell r="AK2991">
            <v>41.686844999999998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1.16554</v>
          </cell>
          <cell r="AT2991">
            <v>0</v>
          </cell>
          <cell r="AU2991">
            <v>4.4808989066090099</v>
          </cell>
          <cell r="AV2991">
            <v>2.778</v>
          </cell>
          <cell r="AW2991">
            <v>4.5051195000000002E-2</v>
          </cell>
          <cell r="AX2991">
            <v>0.49230769000000002</v>
          </cell>
          <cell r="AY2991">
            <v>0</v>
          </cell>
          <cell r="AZ2991">
            <v>0.49380243000000001</v>
          </cell>
          <cell r="BA2991">
            <v>0</v>
          </cell>
          <cell r="BB2991">
            <v>0</v>
          </cell>
          <cell r="BC2991">
            <v>19.343802428618201</v>
          </cell>
          <cell r="BD2991">
            <v>18.398</v>
          </cell>
          <cell r="BE2991">
            <v>0.16200000000000001</v>
          </cell>
          <cell r="BF2991">
            <v>0.14499999999999999</v>
          </cell>
          <cell r="BG2991">
            <v>0.14499999999999999</v>
          </cell>
          <cell r="BH2991">
            <v>0</v>
          </cell>
          <cell r="BI2991">
            <v>0</v>
          </cell>
          <cell r="BJ2991">
            <v>0</v>
          </cell>
          <cell r="BK2991">
            <v>144.49546000000001</v>
          </cell>
          <cell r="BL2991">
            <v>144.49545523748</v>
          </cell>
        </row>
        <row r="2992">
          <cell r="B2992" t="str">
            <v>04.05.2016 08:00</v>
          </cell>
          <cell r="C2992">
            <v>14.8973029999999</v>
          </cell>
          <cell r="D2992">
            <v>12.220421</v>
          </cell>
          <cell r="E2992">
            <v>1.98242249999999</v>
          </cell>
          <cell r="F2992">
            <v>2.1999999999999999E-2</v>
          </cell>
          <cell r="G2992">
            <v>0.4</v>
          </cell>
          <cell r="H2992">
            <v>9.7651567999999994E-2</v>
          </cell>
          <cell r="I2992">
            <v>8.7404180999999997E-2</v>
          </cell>
          <cell r="J2992">
            <v>8.7404180999999997E-2</v>
          </cell>
          <cell r="K2992">
            <v>0</v>
          </cell>
          <cell r="L2992">
            <v>0</v>
          </cell>
          <cell r="M2992">
            <v>0</v>
          </cell>
          <cell r="N2992">
            <v>127.56601999999999</v>
          </cell>
          <cell r="O2992">
            <v>0</v>
          </cell>
          <cell r="P2992">
            <v>127.56601999999999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.93556963000000004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7.5085323999999995E-2</v>
          </cell>
          <cell r="AD2992">
            <v>1.025641</v>
          </cell>
          <cell r="AE2992">
            <v>0.28222997</v>
          </cell>
          <cell r="AF2992">
            <v>0.25261324000000002</v>
          </cell>
          <cell r="AG2992">
            <v>0.25261324000000002</v>
          </cell>
          <cell r="AH2992">
            <v>2.8237523999999898</v>
          </cell>
          <cell r="AI2992">
            <v>34.915486999999999</v>
          </cell>
          <cell r="AJ2992">
            <v>4.8908450999999902</v>
          </cell>
          <cell r="AK2992">
            <v>39.806331999999998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.84201267000000002</v>
          </cell>
          <cell r="AT2992">
            <v>0</v>
          </cell>
          <cell r="AU2992">
            <v>4.1573715537877298</v>
          </cell>
          <cell r="AV2992">
            <v>2.778</v>
          </cell>
          <cell r="AW2992">
            <v>4.5051195000000002E-2</v>
          </cell>
          <cell r="AX2992">
            <v>0.49230769000000002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17.909743645437299</v>
          </cell>
          <cell r="BD2992">
            <v>17.457744000000002</v>
          </cell>
          <cell r="BE2992">
            <v>0.16200000000000001</v>
          </cell>
          <cell r="BF2992">
            <v>0.14499999999999999</v>
          </cell>
          <cell r="BG2992">
            <v>0.14499999999999999</v>
          </cell>
          <cell r="BH2992">
            <v>0</v>
          </cell>
          <cell r="BI2992">
            <v>0</v>
          </cell>
          <cell r="BJ2992">
            <v>0</v>
          </cell>
          <cell r="BK2992">
            <v>127.56601999999999</v>
          </cell>
          <cell r="BL2992">
            <v>127.566018987181</v>
          </cell>
        </row>
        <row r="2993">
          <cell r="B2993" t="str">
            <v>04.05.2016 09:00</v>
          </cell>
          <cell r="C2993">
            <v>13.844656000000001</v>
          </cell>
          <cell r="D2993">
            <v>11.167774</v>
          </cell>
          <cell r="E2993">
            <v>1.98242249999999</v>
          </cell>
          <cell r="F2993">
            <v>2.1999999999999999E-2</v>
          </cell>
          <cell r="G2993">
            <v>0.4</v>
          </cell>
          <cell r="H2993">
            <v>9.7651567999999994E-2</v>
          </cell>
          <cell r="I2993">
            <v>8.7404180999999997E-2</v>
          </cell>
          <cell r="J2993">
            <v>8.7404180999999997E-2</v>
          </cell>
          <cell r="K2993">
            <v>0</v>
          </cell>
          <cell r="L2993">
            <v>0</v>
          </cell>
          <cell r="M2993">
            <v>0</v>
          </cell>
          <cell r="N2993">
            <v>135.25316000000001</v>
          </cell>
          <cell r="O2993">
            <v>0</v>
          </cell>
          <cell r="P2993">
            <v>135.25316000000001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.56933588000000002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7.5085323999999995E-2</v>
          </cell>
          <cell r="AD2993">
            <v>1.025641</v>
          </cell>
          <cell r="AE2993">
            <v>0.28222997</v>
          </cell>
          <cell r="AF2993">
            <v>0.25261324000000002</v>
          </cell>
          <cell r="AG2993">
            <v>0.25261324000000002</v>
          </cell>
          <cell r="AH2993">
            <v>2.4575187000000001</v>
          </cell>
          <cell r="AI2993">
            <v>31.907924999999999</v>
          </cell>
          <cell r="AJ2993">
            <v>4.8908450999999902</v>
          </cell>
          <cell r="AK2993">
            <v>36.798769999999998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.51240229000000004</v>
          </cell>
          <cell r="AT2993">
            <v>0</v>
          </cell>
          <cell r="AU2993">
            <v>3.8277611778714</v>
          </cell>
          <cell r="AV2993">
            <v>2.778</v>
          </cell>
          <cell r="AW2993">
            <v>4.5051195000000002E-2</v>
          </cell>
          <cell r="AX2993">
            <v>0.49230769000000002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16.405962498699701</v>
          </cell>
          <cell r="BD2993">
            <v>15.953961999999899</v>
          </cell>
          <cell r="BE2993">
            <v>0.16200000000000001</v>
          </cell>
          <cell r="BF2993">
            <v>0.14499999999999999</v>
          </cell>
          <cell r="BG2993">
            <v>0.14499999999999999</v>
          </cell>
          <cell r="BH2993">
            <v>0</v>
          </cell>
          <cell r="BI2993">
            <v>0</v>
          </cell>
          <cell r="BJ2993">
            <v>0</v>
          </cell>
          <cell r="BK2993">
            <v>135.25316000000001</v>
          </cell>
          <cell r="BL2993">
            <v>135.253158428685</v>
          </cell>
        </row>
        <row r="2994">
          <cell r="B2994" t="str">
            <v>04.05.2016 10:00</v>
          </cell>
          <cell r="C2994">
            <v>13.037993999999999</v>
          </cell>
          <cell r="D2994">
            <v>10.361112</v>
          </cell>
          <cell r="E2994">
            <v>1.98242249999999</v>
          </cell>
          <cell r="F2994">
            <v>2.1999999999999999E-2</v>
          </cell>
          <cell r="G2994">
            <v>0.4</v>
          </cell>
          <cell r="H2994">
            <v>9.7651567999999994E-2</v>
          </cell>
          <cell r="I2994">
            <v>8.7404180999999997E-2</v>
          </cell>
          <cell r="J2994">
            <v>8.7404180999999997E-2</v>
          </cell>
          <cell r="K2994">
            <v>0</v>
          </cell>
          <cell r="L2994">
            <v>0</v>
          </cell>
          <cell r="M2994">
            <v>0</v>
          </cell>
          <cell r="N2994">
            <v>160.47233</v>
          </cell>
          <cell r="O2994">
            <v>0</v>
          </cell>
          <cell r="P2994">
            <v>160.47233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.28221928000000002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7.5085323999999995E-2</v>
          </cell>
          <cell r="AD2994">
            <v>1.025641</v>
          </cell>
          <cell r="AE2994">
            <v>0.28222997</v>
          </cell>
          <cell r="AF2994">
            <v>0.25261324000000002</v>
          </cell>
          <cell r="AG2994">
            <v>0.25261324000000002</v>
          </cell>
          <cell r="AH2994">
            <v>2.1704021</v>
          </cell>
          <cell r="AI2994">
            <v>29.603176000000001</v>
          </cell>
          <cell r="AJ2994">
            <v>4.8908450999999902</v>
          </cell>
          <cell r="AK2994">
            <v>34.494020999999996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.25399736000000001</v>
          </cell>
          <cell r="AT2994">
            <v>0</v>
          </cell>
          <cell r="AU2994">
            <v>3.5693562430350698</v>
          </cell>
          <cell r="AV2994">
            <v>2.778</v>
          </cell>
          <cell r="AW2994">
            <v>4.5051195000000002E-2</v>
          </cell>
          <cell r="AX2994">
            <v>0.49230769000000002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15.253587933114099</v>
          </cell>
          <cell r="BD2994">
            <v>14.801588000000001</v>
          </cell>
          <cell r="BE2994">
            <v>0.16200000000000001</v>
          </cell>
          <cell r="BF2994">
            <v>0.14499999999999999</v>
          </cell>
          <cell r="BG2994">
            <v>0.14499999999999999</v>
          </cell>
          <cell r="BH2994">
            <v>0</v>
          </cell>
          <cell r="BI2994">
            <v>0</v>
          </cell>
          <cell r="BJ2994">
            <v>0</v>
          </cell>
          <cell r="BK2994">
            <v>160.47233</v>
          </cell>
          <cell r="BL2994">
            <v>160.47233493478501</v>
          </cell>
        </row>
        <row r="2995">
          <cell r="B2995" t="str">
            <v>04.05.2016 11:00</v>
          </cell>
          <cell r="C2995">
            <v>12.277422999999899</v>
          </cell>
          <cell r="D2995">
            <v>9.6005409999999998</v>
          </cell>
          <cell r="E2995">
            <v>1.98242249999999</v>
          </cell>
          <cell r="F2995">
            <v>2.1999999999999999E-2</v>
          </cell>
          <cell r="G2995">
            <v>0.4</v>
          </cell>
          <cell r="H2995">
            <v>9.7651567999999994E-2</v>
          </cell>
          <cell r="I2995">
            <v>8.7404180999999997E-2</v>
          </cell>
          <cell r="J2995">
            <v>8.7404180999999997E-2</v>
          </cell>
          <cell r="K2995">
            <v>0</v>
          </cell>
          <cell r="L2995">
            <v>0</v>
          </cell>
          <cell r="M2995">
            <v>0</v>
          </cell>
          <cell r="N2995">
            <v>126.94448</v>
          </cell>
          <cell r="O2995">
            <v>0</v>
          </cell>
          <cell r="P2995">
            <v>126.94448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2.8467360999999999E-3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7.5085323999999995E-2</v>
          </cell>
          <cell r="AD2995">
            <v>1.025641</v>
          </cell>
          <cell r="AE2995">
            <v>0.28222997</v>
          </cell>
          <cell r="AF2995">
            <v>0.25261324000000002</v>
          </cell>
          <cell r="AG2995">
            <v>0.25261324000000002</v>
          </cell>
          <cell r="AH2995">
            <v>1.8910294999999999</v>
          </cell>
          <cell r="AI2995">
            <v>27.430116999999999</v>
          </cell>
          <cell r="AJ2995">
            <v>4.8908450999999902</v>
          </cell>
          <cell r="AK2995">
            <v>32.320962000000002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2.5620625000000001E-3</v>
          </cell>
          <cell r="AT2995">
            <v>0</v>
          </cell>
          <cell r="AU2995">
            <v>3.3179209493523798</v>
          </cell>
          <cell r="AV2995">
            <v>2.778</v>
          </cell>
          <cell r="AW2995">
            <v>4.5051195000000002E-2</v>
          </cell>
          <cell r="AX2995">
            <v>0.49230769000000002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14.1670585748061</v>
          </cell>
          <cell r="BD2995">
            <v>13.715059</v>
          </cell>
          <cell r="BE2995">
            <v>0.16200000000000001</v>
          </cell>
          <cell r="BF2995">
            <v>0.14499999999999999</v>
          </cell>
          <cell r="BG2995">
            <v>0.14499999999999999</v>
          </cell>
          <cell r="BH2995">
            <v>0</v>
          </cell>
          <cell r="BI2995">
            <v>0</v>
          </cell>
          <cell r="BJ2995">
            <v>0</v>
          </cell>
          <cell r="BK2995">
            <v>126.94448</v>
          </cell>
          <cell r="BL2995">
            <v>126.94447986578101</v>
          </cell>
        </row>
        <row r="2996">
          <cell r="B2996" t="str">
            <v>04.05.2016 12:00</v>
          </cell>
          <cell r="C2996">
            <v>11.766439</v>
          </cell>
          <cell r="D2996">
            <v>9.1767871000000003</v>
          </cell>
          <cell r="E2996">
            <v>1.98242249999999</v>
          </cell>
          <cell r="F2996">
            <v>0</v>
          </cell>
          <cell r="G2996">
            <v>0.33476936000000002</v>
          </cell>
          <cell r="H2996">
            <v>9.7651567999999994E-2</v>
          </cell>
          <cell r="I2996">
            <v>8.7404180999999997E-2</v>
          </cell>
          <cell r="J2996">
            <v>8.7404180999999997E-2</v>
          </cell>
          <cell r="K2996">
            <v>0</v>
          </cell>
          <cell r="L2996">
            <v>0</v>
          </cell>
          <cell r="M2996">
            <v>0</v>
          </cell>
          <cell r="N2996">
            <v>111.68061</v>
          </cell>
          <cell r="O2996">
            <v>0</v>
          </cell>
          <cell r="P2996">
            <v>111.68061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.85838296999999997</v>
          </cell>
          <cell r="AE2996">
            <v>0.28222997</v>
          </cell>
          <cell r="AF2996">
            <v>0.25261324000000002</v>
          </cell>
          <cell r="AG2996">
            <v>0.25261324000000002</v>
          </cell>
          <cell r="AH2996">
            <v>1.6458394000000001</v>
          </cell>
          <cell r="AI2996">
            <v>26.219391999999999</v>
          </cell>
          <cell r="AJ2996">
            <v>4.8908450999999902</v>
          </cell>
          <cell r="AK2996">
            <v>31.110236999999898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3.1900238254539399</v>
          </cell>
          <cell r="AV2996">
            <v>2.778</v>
          </cell>
          <cell r="AW2996">
            <v>0</v>
          </cell>
          <cell r="AX2996">
            <v>0.41202382999999998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13.5616958854063</v>
          </cell>
          <cell r="BD2996">
            <v>13.109696</v>
          </cell>
          <cell r="BE2996">
            <v>0.16200000000000001</v>
          </cell>
          <cell r="BF2996">
            <v>0.14499999999999999</v>
          </cell>
          <cell r="BG2996">
            <v>0.14499999999999999</v>
          </cell>
          <cell r="BH2996">
            <v>0</v>
          </cell>
          <cell r="BI2996">
            <v>0</v>
          </cell>
          <cell r="BJ2996">
            <v>0</v>
          </cell>
          <cell r="BK2996">
            <v>111.68061</v>
          </cell>
          <cell r="BL2996">
            <v>111.680607283754</v>
          </cell>
        </row>
        <row r="2997">
          <cell r="B2997" t="str">
            <v>04.05.2016 13:00</v>
          </cell>
          <cell r="C2997">
            <v>11.176743999999999</v>
          </cell>
          <cell r="D2997">
            <v>8.7091925000000003</v>
          </cell>
          <cell r="E2997">
            <v>1.98242249999999</v>
          </cell>
          <cell r="F2997">
            <v>0</v>
          </cell>
          <cell r="G2997">
            <v>0.21266906999999999</v>
          </cell>
          <cell r="H2997">
            <v>9.7651567999999994E-2</v>
          </cell>
          <cell r="I2997">
            <v>8.7404180999999997E-2</v>
          </cell>
          <cell r="J2997">
            <v>8.7404180999999997E-2</v>
          </cell>
          <cell r="K2997">
            <v>0</v>
          </cell>
          <cell r="L2997">
            <v>0</v>
          </cell>
          <cell r="M2997">
            <v>0</v>
          </cell>
          <cell r="N2997">
            <v>105.88527999999999</v>
          </cell>
          <cell r="O2997">
            <v>0</v>
          </cell>
          <cell r="P2997">
            <v>105.88527999999999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.54530531000000004</v>
          </cell>
          <cell r="AE2997">
            <v>0.28222997</v>
          </cell>
          <cell r="AF2997">
            <v>0.25261324000000002</v>
          </cell>
          <cell r="AG2997">
            <v>0.25261324000000002</v>
          </cell>
          <cell r="AH2997">
            <v>1.3327618000000001</v>
          </cell>
          <cell r="AI2997">
            <v>24.883406999999998</v>
          </cell>
          <cell r="AJ2997">
            <v>4.8908450999999902</v>
          </cell>
          <cell r="AK2997">
            <v>29.774252000000001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3.03974654798896</v>
          </cell>
          <cell r="AV2997">
            <v>2.778</v>
          </cell>
          <cell r="AW2997">
            <v>0</v>
          </cell>
          <cell r="AX2997">
            <v>0.26174655000000002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12.8937035147143</v>
          </cell>
          <cell r="BD2997">
            <v>12.441704</v>
          </cell>
          <cell r="BE2997">
            <v>0.16200000000000001</v>
          </cell>
          <cell r="BF2997">
            <v>0.14499999999999999</v>
          </cell>
          <cell r="BG2997">
            <v>0.14499999999999999</v>
          </cell>
          <cell r="BH2997">
            <v>0</v>
          </cell>
          <cell r="BI2997">
            <v>0</v>
          </cell>
          <cell r="BJ2997">
            <v>0</v>
          </cell>
          <cell r="BK2997">
            <v>105.88527999999999</v>
          </cell>
          <cell r="BL2997">
            <v>105.885283838993</v>
          </cell>
        </row>
        <row r="2998">
          <cell r="B2998" t="str">
            <v>04.05.2016 14:00</v>
          </cell>
          <cell r="C2998">
            <v>10.864252</v>
          </cell>
          <cell r="D2998">
            <v>8.4670906000000006</v>
          </cell>
          <cell r="E2998">
            <v>1.98242249999999</v>
          </cell>
          <cell r="F2998">
            <v>0</v>
          </cell>
          <cell r="G2998">
            <v>0.14227909</v>
          </cell>
          <cell r="H2998">
            <v>9.7651567999999994E-2</v>
          </cell>
          <cell r="I2998">
            <v>8.7404180999999997E-2</v>
          </cell>
          <cell r="J2998">
            <v>8.7404180999999997E-2</v>
          </cell>
          <cell r="K2998">
            <v>0</v>
          </cell>
          <cell r="L2998">
            <v>0</v>
          </cell>
          <cell r="M2998">
            <v>0</v>
          </cell>
          <cell r="N2998">
            <v>116.019289999999</v>
          </cell>
          <cell r="O2998">
            <v>0</v>
          </cell>
          <cell r="P2998">
            <v>116.019289999999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.36481817</v>
          </cell>
          <cell r="AE2998">
            <v>0.28222997</v>
          </cell>
          <cell r="AF2998">
            <v>0.25261324000000002</v>
          </cell>
          <cell r="AG2998">
            <v>0.25261324000000002</v>
          </cell>
          <cell r="AH2998">
            <v>1.1522745999999999</v>
          </cell>
          <cell r="AI2998">
            <v>24.191687999999999</v>
          </cell>
          <cell r="AJ2998">
            <v>4.8908450999999902</v>
          </cell>
          <cell r="AK2998">
            <v>29.082533000000002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2.9531127213694002</v>
          </cell>
          <cell r="AV2998">
            <v>2.778</v>
          </cell>
          <cell r="AW2998">
            <v>0</v>
          </cell>
          <cell r="AX2998">
            <v>0.17511272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12.5478437816025</v>
          </cell>
          <cell r="BD2998">
            <v>12.095844</v>
          </cell>
          <cell r="BE2998">
            <v>0.16200000000000001</v>
          </cell>
          <cell r="BF2998">
            <v>0.14499999999999999</v>
          </cell>
          <cell r="BG2998">
            <v>0.14499999999999999</v>
          </cell>
          <cell r="BH2998">
            <v>0</v>
          </cell>
          <cell r="BI2998">
            <v>0</v>
          </cell>
          <cell r="BJ2998">
            <v>0</v>
          </cell>
          <cell r="BK2998">
            <v>116.019289999999</v>
          </cell>
          <cell r="BL2998">
            <v>116.019292852429</v>
          </cell>
        </row>
        <row r="2999">
          <cell r="B2999" t="str">
            <v>04.05.2016 15:00</v>
          </cell>
          <cell r="C2999">
            <v>10.752821000000001</v>
          </cell>
          <cell r="D2999">
            <v>8.3779315000000008</v>
          </cell>
          <cell r="E2999">
            <v>1.98242249999999</v>
          </cell>
          <cell r="F2999">
            <v>0</v>
          </cell>
          <cell r="G2999">
            <v>0.12000710000000001</v>
          </cell>
          <cell r="H2999">
            <v>9.7651567999999994E-2</v>
          </cell>
          <cell r="I2999">
            <v>8.7404180999999997E-2</v>
          </cell>
          <cell r="J2999">
            <v>8.7404180999999997E-2</v>
          </cell>
          <cell r="K2999">
            <v>0</v>
          </cell>
          <cell r="L2999">
            <v>0</v>
          </cell>
          <cell r="M2999">
            <v>0</v>
          </cell>
          <cell r="N2999">
            <v>128.31831</v>
          </cell>
          <cell r="O2999">
            <v>0</v>
          </cell>
          <cell r="P2999">
            <v>128.31831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.30771051999999999</v>
          </cell>
          <cell r="AE2999">
            <v>0.28222997</v>
          </cell>
          <cell r="AF2999">
            <v>0.25261324000000002</v>
          </cell>
          <cell r="AG2999">
            <v>0.25261324000000002</v>
          </cell>
          <cell r="AH2999">
            <v>1.095167</v>
          </cell>
          <cell r="AI2999">
            <v>23.936947</v>
          </cell>
          <cell r="AJ2999">
            <v>4.8908450999999902</v>
          </cell>
          <cell r="AK2999">
            <v>28.827791999999999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2.92570104807516</v>
          </cell>
          <cell r="AV2999">
            <v>2.778</v>
          </cell>
          <cell r="AW2999">
            <v>0</v>
          </cell>
          <cell r="AX2999">
            <v>0.14770105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12.4204735209709</v>
          </cell>
          <cell r="BD2999">
            <v>11.968474000000001</v>
          </cell>
          <cell r="BE2999">
            <v>0.16200000000000001</v>
          </cell>
          <cell r="BF2999">
            <v>0.14499999999999999</v>
          </cell>
          <cell r="BG2999">
            <v>0.14499999999999999</v>
          </cell>
          <cell r="BH2999">
            <v>0</v>
          </cell>
          <cell r="BI2999">
            <v>0</v>
          </cell>
          <cell r="BJ2999">
            <v>0</v>
          </cell>
          <cell r="BK2999">
            <v>128.31831</v>
          </cell>
          <cell r="BL2999">
            <v>128.31831301613099</v>
          </cell>
        </row>
        <row r="3000">
          <cell r="B3000" t="str">
            <v>04.05.2016 16:00</v>
          </cell>
          <cell r="C3000">
            <v>10.889246999999999</v>
          </cell>
          <cell r="D3000">
            <v>8.4826174999999999</v>
          </cell>
          <cell r="E3000">
            <v>1.98242249999999</v>
          </cell>
          <cell r="F3000">
            <v>0</v>
          </cell>
          <cell r="G3000">
            <v>0.15174657</v>
          </cell>
          <cell r="H3000">
            <v>9.7651567999999994E-2</v>
          </cell>
          <cell r="I3000">
            <v>8.7404180999999997E-2</v>
          </cell>
          <cell r="J3000">
            <v>8.7404180999999997E-2</v>
          </cell>
          <cell r="K3000">
            <v>0</v>
          </cell>
          <cell r="L3000">
            <v>0</v>
          </cell>
          <cell r="M3000">
            <v>0</v>
          </cell>
          <cell r="N3000">
            <v>142.59034</v>
          </cell>
          <cell r="O3000">
            <v>0</v>
          </cell>
          <cell r="P3000">
            <v>142.59034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.38909376000000001</v>
          </cell>
          <cell r="AE3000">
            <v>0.28222997</v>
          </cell>
          <cell r="AF3000">
            <v>0.25261324000000002</v>
          </cell>
          <cell r="AG3000">
            <v>0.25261324000000002</v>
          </cell>
          <cell r="AH3000">
            <v>1.1765502000000001</v>
          </cell>
          <cell r="AI3000">
            <v>24.236049999999999</v>
          </cell>
          <cell r="AJ3000">
            <v>4.8908450999999902</v>
          </cell>
          <cell r="AK3000">
            <v>29.126895000000001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2.9647650069009601</v>
          </cell>
          <cell r="AV3000">
            <v>2.778</v>
          </cell>
          <cell r="AW3000">
            <v>0</v>
          </cell>
          <cell r="AX3000">
            <v>0.18676501000000001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12.570025042909601</v>
          </cell>
          <cell r="BD3000">
            <v>12.118024999999999</v>
          </cell>
          <cell r="BE3000">
            <v>0.16200000000000001</v>
          </cell>
          <cell r="BF3000">
            <v>0.14499999999999999</v>
          </cell>
          <cell r="BG3000">
            <v>0.14499999999999999</v>
          </cell>
          <cell r="BH3000">
            <v>0</v>
          </cell>
          <cell r="BI3000">
            <v>0</v>
          </cell>
          <cell r="BJ3000">
            <v>0</v>
          </cell>
          <cell r="BK3000">
            <v>142.59034</v>
          </cell>
          <cell r="BL3000">
            <v>142.59034213149499</v>
          </cell>
        </row>
        <row r="3001">
          <cell r="B3001" t="str">
            <v>04.05.2016 17:00</v>
          </cell>
          <cell r="C3001">
            <v>11.300546000000001</v>
          </cell>
          <cell r="D3001">
            <v>8.8040743999999993</v>
          </cell>
          <cell r="E3001">
            <v>1.98242249999999</v>
          </cell>
          <cell r="F3001">
            <v>0</v>
          </cell>
          <cell r="G3001">
            <v>0.24158945000000001</v>
          </cell>
          <cell r="H3001">
            <v>9.7651567999999994E-2</v>
          </cell>
          <cell r="I3001">
            <v>8.7404180999999997E-2</v>
          </cell>
          <cell r="J3001">
            <v>8.7404180999999997E-2</v>
          </cell>
          <cell r="K3001">
            <v>0</v>
          </cell>
          <cell r="L3001">
            <v>0</v>
          </cell>
          <cell r="M3001">
            <v>0</v>
          </cell>
          <cell r="N3001">
            <v>168.30212</v>
          </cell>
          <cell r="O3001">
            <v>0</v>
          </cell>
          <cell r="P3001">
            <v>168.30212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.61946014000000005</v>
          </cell>
          <cell r="AE3001">
            <v>0.28222997</v>
          </cell>
          <cell r="AF3001">
            <v>0.25261324000000002</v>
          </cell>
          <cell r="AG3001">
            <v>0.25261324000000002</v>
          </cell>
          <cell r="AH3001">
            <v>1.4069166</v>
          </cell>
          <cell r="AI3001">
            <v>25.154498</v>
          </cell>
          <cell r="AJ3001">
            <v>4.8908450999999902</v>
          </cell>
          <cell r="AK3001">
            <v>30.045342999999999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3.0753408650618699</v>
          </cell>
          <cell r="AV3001">
            <v>2.778</v>
          </cell>
          <cell r="AW3001">
            <v>0</v>
          </cell>
          <cell r="AX3001">
            <v>0.29734086999999998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13.0292491685572</v>
          </cell>
          <cell r="BD3001">
            <v>12.577249</v>
          </cell>
          <cell r="BE3001">
            <v>0.16200000000000001</v>
          </cell>
          <cell r="BF3001">
            <v>0.14499999999999999</v>
          </cell>
          <cell r="BG3001">
            <v>0.14499999999999999</v>
          </cell>
          <cell r="BH3001">
            <v>0</v>
          </cell>
          <cell r="BI3001">
            <v>0</v>
          </cell>
          <cell r="BJ3001">
            <v>0</v>
          </cell>
          <cell r="BK3001">
            <v>168.30212</v>
          </cell>
          <cell r="BL3001">
            <v>168.30211609361601</v>
          </cell>
        </row>
        <row r="3002">
          <cell r="B3002" t="str">
            <v>04.05.2016 18:00</v>
          </cell>
          <cell r="C3002">
            <v>12.171462</v>
          </cell>
          <cell r="D3002">
            <v>9.4992129999999992</v>
          </cell>
          <cell r="E3002">
            <v>1.98242249999999</v>
          </cell>
          <cell r="F3002">
            <v>1.7366225999999998E-2</v>
          </cell>
          <cell r="G3002">
            <v>0.4</v>
          </cell>
          <cell r="H3002">
            <v>9.7651567999999994E-2</v>
          </cell>
          <cell r="I3002">
            <v>8.7404180999999997E-2</v>
          </cell>
          <cell r="J3002">
            <v>8.7404180999999997E-2</v>
          </cell>
          <cell r="K3002">
            <v>0</v>
          </cell>
          <cell r="L3002">
            <v>0</v>
          </cell>
          <cell r="M3002">
            <v>0</v>
          </cell>
          <cell r="N3002">
            <v>136.43136000000001</v>
          </cell>
          <cell r="O3002">
            <v>0</v>
          </cell>
          <cell r="P3002">
            <v>136.43136000000001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5.9270394999999997E-2</v>
          </cell>
          <cell r="AD3002">
            <v>1.025641</v>
          </cell>
          <cell r="AE3002">
            <v>0.28222997</v>
          </cell>
          <cell r="AF3002">
            <v>0.25261324000000002</v>
          </cell>
          <cell r="AG3002">
            <v>0.25261324000000002</v>
          </cell>
          <cell r="AH3002">
            <v>1.8723679</v>
          </cell>
          <cell r="AI3002">
            <v>27.140609000000001</v>
          </cell>
          <cell r="AJ3002">
            <v>4.8908450999999902</v>
          </cell>
          <cell r="AK3002">
            <v>32.031453999999997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3.3058699295863101</v>
          </cell>
          <cell r="AV3002">
            <v>2.778</v>
          </cell>
          <cell r="AW3002">
            <v>3.5562236999999997E-2</v>
          </cell>
          <cell r="AX3002">
            <v>0.49230769000000002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14.022304284612501</v>
          </cell>
          <cell r="BD3002">
            <v>13.570304</v>
          </cell>
          <cell r="BE3002">
            <v>0.16200000000000001</v>
          </cell>
          <cell r="BF3002">
            <v>0.14499999999999999</v>
          </cell>
          <cell r="BG3002">
            <v>0.14499999999999999</v>
          </cell>
          <cell r="BH3002">
            <v>0</v>
          </cell>
          <cell r="BI3002">
            <v>0</v>
          </cell>
          <cell r="BJ3002">
            <v>0</v>
          </cell>
          <cell r="BK3002">
            <v>136.43136000000001</v>
          </cell>
          <cell r="BL3002">
            <v>136.431362896092</v>
          </cell>
        </row>
        <row r="3003">
          <cell r="B3003" t="str">
            <v>04.05.2016 19:00</v>
          </cell>
          <cell r="C3003">
            <v>12.471432</v>
          </cell>
          <cell r="D3003">
            <v>9.7945490999999993</v>
          </cell>
          <cell r="E3003">
            <v>1.98242249999999</v>
          </cell>
          <cell r="F3003">
            <v>2.1999999999999999E-2</v>
          </cell>
          <cell r="G3003">
            <v>0.4</v>
          </cell>
          <cell r="H3003">
            <v>9.7651567999999994E-2</v>
          </cell>
          <cell r="I3003">
            <v>8.7404180999999997E-2</v>
          </cell>
          <cell r="J3003">
            <v>8.7404180999999997E-2</v>
          </cell>
          <cell r="K3003">
            <v>0</v>
          </cell>
          <cell r="L3003">
            <v>0</v>
          </cell>
          <cell r="M3003">
            <v>0</v>
          </cell>
          <cell r="N3003">
            <v>81.442981000000003</v>
          </cell>
          <cell r="O3003">
            <v>0</v>
          </cell>
          <cell r="P3003">
            <v>81.442981000000003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.13974216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7.5085323999999995E-2</v>
          </cell>
          <cell r="AD3003">
            <v>1.025641</v>
          </cell>
          <cell r="AE3003">
            <v>0.28222997</v>
          </cell>
          <cell r="AF3003">
            <v>0.25261324000000002</v>
          </cell>
          <cell r="AG3003">
            <v>0.25261324000000002</v>
          </cell>
          <cell r="AH3003">
            <v>2.0279250000000002</v>
          </cell>
          <cell r="AI3003">
            <v>27.984425999999999</v>
          </cell>
          <cell r="AJ3003">
            <v>4.8908450999999902</v>
          </cell>
          <cell r="AK3003">
            <v>32.875270999999998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.12576794999999999</v>
          </cell>
          <cell r="AT3003">
            <v>0</v>
          </cell>
          <cell r="AU3003">
            <v>3.44112683467745</v>
          </cell>
          <cell r="AV3003">
            <v>2.778</v>
          </cell>
          <cell r="AW3003">
            <v>4.5051195000000002E-2</v>
          </cell>
          <cell r="AX3003">
            <v>0.49230769000000002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14.4442129445695</v>
          </cell>
          <cell r="BD3003">
            <v>13.992213</v>
          </cell>
          <cell r="BE3003">
            <v>0.16200000000000001</v>
          </cell>
          <cell r="BF3003">
            <v>0.14499999999999999</v>
          </cell>
          <cell r="BG3003">
            <v>0.14499999999999999</v>
          </cell>
          <cell r="BH3003">
            <v>0</v>
          </cell>
          <cell r="BI3003">
            <v>0</v>
          </cell>
          <cell r="BJ3003">
            <v>0</v>
          </cell>
          <cell r="BK3003">
            <v>81.442981000000003</v>
          </cell>
          <cell r="BL3003">
            <v>81.442980866806096</v>
          </cell>
        </row>
        <row r="3004">
          <cell r="B3004" t="str">
            <v>04.05.2016 20:00</v>
          </cell>
          <cell r="C3004">
            <v>12.504821</v>
          </cell>
          <cell r="D3004">
            <v>9.8279380999999901</v>
          </cell>
          <cell r="E3004">
            <v>1.98242249999999</v>
          </cell>
          <cell r="F3004">
            <v>2.1999999999999999E-2</v>
          </cell>
          <cell r="G3004">
            <v>0.4</v>
          </cell>
          <cell r="H3004">
            <v>9.7651567999999994E-2</v>
          </cell>
          <cell r="I3004">
            <v>8.7404180999999997E-2</v>
          </cell>
          <cell r="J3004">
            <v>8.7404180999999997E-2</v>
          </cell>
          <cell r="K3004">
            <v>0</v>
          </cell>
          <cell r="L3004">
            <v>0</v>
          </cell>
          <cell r="M3004">
            <v>0</v>
          </cell>
          <cell r="N3004">
            <v>57.015788000000001</v>
          </cell>
          <cell r="O3004">
            <v>0</v>
          </cell>
          <cell r="P3004">
            <v>57.015788000000001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.16984078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7.5085323999999995E-2</v>
          </cell>
          <cell r="AD3004">
            <v>1.025641</v>
          </cell>
          <cell r="AE3004">
            <v>0.28222997</v>
          </cell>
          <cell r="AF3004">
            <v>0.25261324000000002</v>
          </cell>
          <cell r="AG3004">
            <v>0.25261324000000002</v>
          </cell>
          <cell r="AH3004">
            <v>2.0580235999999998</v>
          </cell>
          <cell r="AI3004">
            <v>28.079822999999902</v>
          </cell>
          <cell r="AJ3004">
            <v>4.8908450999999902</v>
          </cell>
          <cell r="AK3004">
            <v>32.970667999999897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.15285670000000001</v>
          </cell>
          <cell r="AT3004">
            <v>0</v>
          </cell>
          <cell r="AU3004">
            <v>3.4682155886566099</v>
          </cell>
          <cell r="AV3004">
            <v>2.778</v>
          </cell>
          <cell r="AW3004">
            <v>4.5051195000000002E-2</v>
          </cell>
          <cell r="AX3004">
            <v>0.49230769000000002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14.491911626261199</v>
          </cell>
          <cell r="BD3004">
            <v>14.039911999999999</v>
          </cell>
          <cell r="BE3004">
            <v>0.16200000000000001</v>
          </cell>
          <cell r="BF3004">
            <v>0.14499999999999999</v>
          </cell>
          <cell r="BG3004">
            <v>0.14499999999999999</v>
          </cell>
          <cell r="BH3004">
            <v>0</v>
          </cell>
          <cell r="BI3004">
            <v>0</v>
          </cell>
          <cell r="BJ3004">
            <v>0</v>
          </cell>
          <cell r="BK3004">
            <v>57.015788000000001</v>
          </cell>
          <cell r="BL3004">
            <v>57.015788246030198</v>
          </cell>
        </row>
        <row r="3005">
          <cell r="B3005" t="str">
            <v>04.05.2016 21:00</v>
          </cell>
          <cell r="C3005">
            <v>11.552576</v>
          </cell>
          <cell r="D3005">
            <v>8.9541143000000005</v>
          </cell>
          <cell r="E3005">
            <v>1.98242249999999</v>
          </cell>
          <cell r="F3005">
            <v>0</v>
          </cell>
          <cell r="G3005">
            <v>0.34357903000000001</v>
          </cell>
          <cell r="H3005">
            <v>9.7651567999999994E-2</v>
          </cell>
          <cell r="I3005">
            <v>8.7404180999999997E-2</v>
          </cell>
          <cell r="J3005">
            <v>8.7404180999999997E-2</v>
          </cell>
          <cell r="K3005">
            <v>0</v>
          </cell>
          <cell r="L3005">
            <v>0</v>
          </cell>
          <cell r="M3005">
            <v>0</v>
          </cell>
          <cell r="N3005">
            <v>60.267938999999998</v>
          </cell>
          <cell r="O3005">
            <v>0</v>
          </cell>
          <cell r="P3005">
            <v>60.267938999999998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.88097188000000004</v>
          </cell>
          <cell r="AE3005">
            <v>0.28222997</v>
          </cell>
          <cell r="AF3005">
            <v>0.25261324000000002</v>
          </cell>
          <cell r="AG3005">
            <v>0.25261324000000002</v>
          </cell>
          <cell r="AH3005">
            <v>1.6684283</v>
          </cell>
          <cell r="AI3005">
            <v>25.583183999999999</v>
          </cell>
          <cell r="AJ3005">
            <v>4.8908450999999902</v>
          </cell>
          <cell r="AK3005">
            <v>30.474028999999899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3.20086650386942</v>
          </cell>
          <cell r="AV3005">
            <v>2.778</v>
          </cell>
          <cell r="AW3005">
            <v>0</v>
          </cell>
          <cell r="AX3005">
            <v>0.42286649999999998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13.243591852693701</v>
          </cell>
          <cell r="BD3005">
            <v>12.791592</v>
          </cell>
          <cell r="BE3005">
            <v>0.16200000000000001</v>
          </cell>
          <cell r="BF3005">
            <v>0.14499999999999999</v>
          </cell>
          <cell r="BG3005">
            <v>0.14499999999999999</v>
          </cell>
          <cell r="BH3005">
            <v>0</v>
          </cell>
          <cell r="BI3005">
            <v>0</v>
          </cell>
          <cell r="BJ3005">
            <v>0</v>
          </cell>
          <cell r="BK3005">
            <v>60.267938999999998</v>
          </cell>
          <cell r="BL3005">
            <v>60.267938812528897</v>
          </cell>
        </row>
        <row r="3006">
          <cell r="B3006" t="str">
            <v>04.05.2016 22:00</v>
          </cell>
          <cell r="C3006">
            <v>9.2420076000000009</v>
          </cell>
          <cell r="D3006">
            <v>7.1208852</v>
          </cell>
          <cell r="E3006">
            <v>1.8486625000000001</v>
          </cell>
          <cell r="F3006">
            <v>0</v>
          </cell>
          <cell r="G3006">
            <v>0</v>
          </cell>
          <cell r="H3006">
            <v>9.7651567999999994E-2</v>
          </cell>
          <cell r="I3006">
            <v>8.7404180999999997E-2</v>
          </cell>
          <cell r="J3006">
            <v>8.7404180999999997E-2</v>
          </cell>
          <cell r="K3006">
            <v>0</v>
          </cell>
          <cell r="L3006">
            <v>0</v>
          </cell>
          <cell r="M3006">
            <v>0</v>
          </cell>
          <cell r="N3006">
            <v>107.53856</v>
          </cell>
          <cell r="O3006">
            <v>0</v>
          </cell>
          <cell r="P3006">
            <v>107.53856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.28222997</v>
          </cell>
          <cell r="AF3006">
            <v>0.25261324000000002</v>
          </cell>
          <cell r="AG3006">
            <v>0.25261324000000002</v>
          </cell>
          <cell r="AH3006">
            <v>0.78745644999999997</v>
          </cell>
          <cell r="AI3006">
            <v>20.345385999999898</v>
          </cell>
          <cell r="AJ3006">
            <v>4.5608449999999996</v>
          </cell>
          <cell r="AK3006">
            <v>24.906230999999998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2.5905599801089001</v>
          </cell>
          <cell r="AV3006">
            <v>2.59056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10.6246931009912</v>
          </cell>
          <cell r="BD3006">
            <v>10.172692999999899</v>
          </cell>
          <cell r="BE3006">
            <v>0.16200000000000001</v>
          </cell>
          <cell r="BF3006">
            <v>0.14499999999999999</v>
          </cell>
          <cell r="BG3006">
            <v>0.14499999999999999</v>
          </cell>
          <cell r="BH3006">
            <v>0</v>
          </cell>
          <cell r="BI3006">
            <v>0</v>
          </cell>
          <cell r="BJ3006">
            <v>0</v>
          </cell>
          <cell r="BK3006">
            <v>107.53856</v>
          </cell>
          <cell r="BL3006">
            <v>107.53855775478399</v>
          </cell>
        </row>
        <row r="3007">
          <cell r="B3007" t="str">
            <v>04.05.2016 23:00</v>
          </cell>
          <cell r="C3007">
            <v>7.6521055999999996</v>
          </cell>
          <cell r="D3007">
            <v>5.8998184</v>
          </cell>
          <cell r="E3007">
            <v>1.4798273</v>
          </cell>
          <cell r="F3007">
            <v>0</v>
          </cell>
          <cell r="G3007">
            <v>0</v>
          </cell>
          <cell r="H3007">
            <v>9.7651567999999994E-2</v>
          </cell>
          <cell r="I3007">
            <v>8.7404180999999997E-2</v>
          </cell>
          <cell r="J3007">
            <v>8.7404180999999997E-2</v>
          </cell>
          <cell r="K3007">
            <v>0</v>
          </cell>
          <cell r="L3007">
            <v>0</v>
          </cell>
          <cell r="M3007">
            <v>0</v>
          </cell>
          <cell r="N3007">
            <v>117.53698</v>
          </cell>
          <cell r="O3007">
            <v>0</v>
          </cell>
          <cell r="P3007">
            <v>117.53698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.28222997</v>
          </cell>
          <cell r="AF3007">
            <v>0.25261324000000002</v>
          </cell>
          <cell r="AG3007">
            <v>0.25261324000000002</v>
          </cell>
          <cell r="AH3007">
            <v>0.78745644999999997</v>
          </cell>
          <cell r="AI3007">
            <v>16.856624</v>
          </cell>
          <cell r="AJ3007">
            <v>3.6508897999999999</v>
          </cell>
          <cell r="AK3007">
            <v>20.507514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2.0737053804956398</v>
          </cell>
          <cell r="AV3007">
            <v>2.0737054000000001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8.8803119872433403</v>
          </cell>
          <cell r="BD3007">
            <v>8.428312</v>
          </cell>
          <cell r="BE3007">
            <v>0.16200000000000001</v>
          </cell>
          <cell r="BF3007">
            <v>0.14499999999999999</v>
          </cell>
          <cell r="BG3007">
            <v>0.14499999999999999</v>
          </cell>
          <cell r="BH3007">
            <v>0</v>
          </cell>
          <cell r="BI3007">
            <v>0</v>
          </cell>
          <cell r="BJ3007">
            <v>0</v>
          </cell>
          <cell r="BK3007">
            <v>117.53698</v>
          </cell>
          <cell r="BL3007">
            <v>117.536976548219</v>
          </cell>
        </row>
        <row r="3008">
          <cell r="B3008" t="str">
            <v>05.05.2016 00:00</v>
          </cell>
          <cell r="C3008">
            <v>6.7049303</v>
          </cell>
          <cell r="D3008">
            <v>5.173629</v>
          </cell>
          <cell r="E3008">
            <v>1.2588413999999899</v>
          </cell>
          <cell r="F3008">
            <v>0</v>
          </cell>
          <cell r="G3008">
            <v>0</v>
          </cell>
          <cell r="H3008">
            <v>9.7651567999999994E-2</v>
          </cell>
          <cell r="I3008">
            <v>8.7404180999999997E-2</v>
          </cell>
          <cell r="J3008">
            <v>8.7404180999999997E-2</v>
          </cell>
          <cell r="K3008">
            <v>0</v>
          </cell>
          <cell r="L3008">
            <v>0</v>
          </cell>
          <cell r="M3008">
            <v>0</v>
          </cell>
          <cell r="N3008">
            <v>102.18365</v>
          </cell>
          <cell r="O3008">
            <v>0</v>
          </cell>
          <cell r="P3008">
            <v>102.18365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.28222997</v>
          </cell>
          <cell r="AF3008">
            <v>0.25261324000000002</v>
          </cell>
          <cell r="AG3008">
            <v>0.25261324000000002</v>
          </cell>
          <cell r="AH3008">
            <v>0.78745644999999997</v>
          </cell>
          <cell r="AI3008">
            <v>14.781796999999999</v>
          </cell>
          <cell r="AJ3008">
            <v>3.1056941999999998</v>
          </cell>
          <cell r="AK3008">
            <v>17.887491000000001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1.7640342824153099</v>
          </cell>
          <cell r="AV3008">
            <v>1.7640343000000001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7.84289858305576</v>
          </cell>
          <cell r="BD3008">
            <v>7.3908985999999901</v>
          </cell>
          <cell r="BE3008">
            <v>0.16200000000000001</v>
          </cell>
          <cell r="BF3008">
            <v>0.14499999999999999</v>
          </cell>
          <cell r="BG3008">
            <v>0.14499999999999999</v>
          </cell>
          <cell r="BH3008">
            <v>0</v>
          </cell>
          <cell r="BI3008">
            <v>0</v>
          </cell>
          <cell r="BJ3008">
            <v>0</v>
          </cell>
          <cell r="BK3008">
            <v>102.18365</v>
          </cell>
          <cell r="BL3008">
            <v>102.183650685835</v>
          </cell>
        </row>
        <row r="3009">
          <cell r="B3009" t="str">
            <v>05.05.2016 01:00</v>
          </cell>
          <cell r="C3009">
            <v>6.9470177</v>
          </cell>
          <cell r="D3009">
            <v>5.3736351999999998</v>
          </cell>
          <cell r="E3009">
            <v>1.3009226</v>
          </cell>
          <cell r="F3009">
            <v>0</v>
          </cell>
          <cell r="G3009">
            <v>0</v>
          </cell>
          <cell r="H3009">
            <v>9.7651567999999994E-2</v>
          </cell>
          <cell r="I3009">
            <v>8.7404180999999997E-2</v>
          </cell>
          <cell r="J3009">
            <v>8.7404180999999997E-2</v>
          </cell>
          <cell r="K3009">
            <v>0</v>
          </cell>
          <cell r="L3009">
            <v>0</v>
          </cell>
          <cell r="M3009">
            <v>0</v>
          </cell>
          <cell r="N3009">
            <v>72.448695000000001</v>
          </cell>
          <cell r="O3009">
            <v>0</v>
          </cell>
          <cell r="P3009">
            <v>72.448695000000001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.28222997</v>
          </cell>
          <cell r="AF3009">
            <v>0.25261324000000002</v>
          </cell>
          <cell r="AG3009">
            <v>0.25261324000000002</v>
          </cell>
          <cell r="AH3009">
            <v>0.78745644999999997</v>
          </cell>
          <cell r="AI3009">
            <v>15.3532429999999</v>
          </cell>
          <cell r="AJ3009">
            <v>3.2095129999999998</v>
          </cell>
          <cell r="AK3009">
            <v>18.562756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1.8230033869040601</v>
          </cell>
          <cell r="AV3009">
            <v>1.8230033999999999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8.1286217036148791</v>
          </cell>
          <cell r="BD3009">
            <v>7.6766217000000001</v>
          </cell>
          <cell r="BE3009">
            <v>0.16200000000000001</v>
          </cell>
          <cell r="BF3009">
            <v>0.14499999999999999</v>
          </cell>
          <cell r="BG3009">
            <v>0.14499999999999999</v>
          </cell>
          <cell r="BH3009">
            <v>0</v>
          </cell>
          <cell r="BI3009">
            <v>0</v>
          </cell>
          <cell r="BJ3009">
            <v>0</v>
          </cell>
          <cell r="BK3009">
            <v>72.448695000000001</v>
          </cell>
          <cell r="BL3009">
            <v>72.448695292515396</v>
          </cell>
        </row>
        <row r="3010">
          <cell r="B3010" t="str">
            <v>05.05.2016 02:00</v>
          </cell>
          <cell r="C3010">
            <v>8.0926109000000004</v>
          </cell>
          <cell r="D3010">
            <v>6.3301099999999897</v>
          </cell>
          <cell r="E3010">
            <v>1.4900409999999999</v>
          </cell>
          <cell r="F3010">
            <v>0</v>
          </cell>
          <cell r="G3010">
            <v>0</v>
          </cell>
          <cell r="H3010">
            <v>9.7651567999999994E-2</v>
          </cell>
          <cell r="I3010">
            <v>8.7404180999999997E-2</v>
          </cell>
          <cell r="J3010">
            <v>8.7404180999999997E-2</v>
          </cell>
          <cell r="K3010">
            <v>0</v>
          </cell>
          <cell r="L3010">
            <v>0</v>
          </cell>
          <cell r="M3010">
            <v>0</v>
          </cell>
          <cell r="N3010">
            <v>55.079245999999998</v>
          </cell>
          <cell r="O3010">
            <v>0</v>
          </cell>
          <cell r="P3010">
            <v>55.079245999999998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.28222997</v>
          </cell>
          <cell r="AF3010">
            <v>0.25261324000000002</v>
          </cell>
          <cell r="AG3010">
            <v>0.25261324000000002</v>
          </cell>
          <cell r="AH3010">
            <v>0.78745644999999997</v>
          </cell>
          <cell r="AI3010">
            <v>18.086029</v>
          </cell>
          <cell r="AJ3010">
            <v>3.6760879000000002</v>
          </cell>
          <cell r="AK3010">
            <v>21.762115999999999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2.08801792591058</v>
          </cell>
          <cell r="AV3010">
            <v>2.0880179000000001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9.4950142822194206</v>
          </cell>
          <cell r="BD3010">
            <v>9.0430142999999994</v>
          </cell>
          <cell r="BE3010">
            <v>0.16200000000000001</v>
          </cell>
          <cell r="BF3010">
            <v>0.14499999999999999</v>
          </cell>
          <cell r="BG3010">
            <v>0.14499999999999999</v>
          </cell>
          <cell r="BH3010">
            <v>0</v>
          </cell>
          <cell r="BI3010">
            <v>0</v>
          </cell>
          <cell r="BJ3010">
            <v>0</v>
          </cell>
          <cell r="BK3010">
            <v>55.079245999999998</v>
          </cell>
          <cell r="BL3010">
            <v>55.079245609108902</v>
          </cell>
        </row>
        <row r="3011">
          <cell r="B3011" t="str">
            <v>05.05.2016 03:00</v>
          </cell>
          <cell r="C3011">
            <v>10.306037</v>
          </cell>
          <cell r="D3011">
            <v>8.1531666999999999</v>
          </cell>
          <cell r="E3011">
            <v>1.8804098999999901</v>
          </cell>
          <cell r="F3011">
            <v>0</v>
          </cell>
          <cell r="G3011">
            <v>0</v>
          </cell>
          <cell r="H3011">
            <v>9.7651567999999994E-2</v>
          </cell>
          <cell r="I3011">
            <v>8.7404180999999997E-2</v>
          </cell>
          <cell r="J3011">
            <v>8.7404180999999997E-2</v>
          </cell>
          <cell r="K3011">
            <v>0</v>
          </cell>
          <cell r="L3011">
            <v>0</v>
          </cell>
          <cell r="M3011">
            <v>0</v>
          </cell>
          <cell r="N3011">
            <v>48.794750000000001</v>
          </cell>
          <cell r="O3011">
            <v>0</v>
          </cell>
          <cell r="P3011">
            <v>48.794750000000001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.28222997</v>
          </cell>
          <cell r="AF3011">
            <v>0.25261324000000002</v>
          </cell>
          <cell r="AG3011">
            <v>0.25261324000000002</v>
          </cell>
          <cell r="AH3011">
            <v>0.78745644999999997</v>
          </cell>
          <cell r="AI3011">
            <v>23.294761999999999</v>
          </cell>
          <cell r="AJ3011">
            <v>4.6391691000000002</v>
          </cell>
          <cell r="AK3011">
            <v>27.933931000000001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2.6350480663313598</v>
          </cell>
          <cell r="AV3011">
            <v>2.6350481000000001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12.099381022066099</v>
          </cell>
          <cell r="BD3011">
            <v>11.647380999999999</v>
          </cell>
          <cell r="BE3011">
            <v>0.16200000000000001</v>
          </cell>
          <cell r="BF3011">
            <v>0.14499999999999999</v>
          </cell>
          <cell r="BG3011">
            <v>0.14499999999999999</v>
          </cell>
          <cell r="BH3011">
            <v>0</v>
          </cell>
          <cell r="BI3011">
            <v>0</v>
          </cell>
          <cell r="BJ3011">
            <v>0</v>
          </cell>
          <cell r="BK3011">
            <v>48.794750000000001</v>
          </cell>
          <cell r="BL3011">
            <v>48.794749721313501</v>
          </cell>
        </row>
        <row r="3012">
          <cell r="B3012" t="str">
            <v>05.05.2016 04:00</v>
          </cell>
          <cell r="C3012">
            <v>12.893295999999999</v>
          </cell>
          <cell r="D3012">
            <v>10.216412999999999</v>
          </cell>
          <cell r="E3012">
            <v>1.98242249999999</v>
          </cell>
          <cell r="F3012">
            <v>2.1999999999999999E-2</v>
          </cell>
          <cell r="G3012">
            <v>0.4</v>
          </cell>
          <cell r="H3012">
            <v>9.7651567999999994E-2</v>
          </cell>
          <cell r="I3012">
            <v>8.7404180999999997E-2</v>
          </cell>
          <cell r="J3012">
            <v>8.7404180999999997E-2</v>
          </cell>
          <cell r="K3012">
            <v>0</v>
          </cell>
          <cell r="L3012">
            <v>0</v>
          </cell>
          <cell r="M3012">
            <v>0</v>
          </cell>
          <cell r="N3012">
            <v>58.262292000000002</v>
          </cell>
          <cell r="O3012">
            <v>0</v>
          </cell>
          <cell r="P3012">
            <v>58.262292000000002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7.4104540999999999E-3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7.5085323999999995E-2</v>
          </cell>
          <cell r="AD3012">
            <v>1.025641</v>
          </cell>
          <cell r="AE3012">
            <v>0.28222997</v>
          </cell>
          <cell r="AF3012">
            <v>0.25261324000000002</v>
          </cell>
          <cell r="AG3012">
            <v>0.25261324000000002</v>
          </cell>
          <cell r="AH3012">
            <v>1.8955933</v>
          </cell>
          <cell r="AI3012">
            <v>29.189751999999999</v>
          </cell>
          <cell r="AJ3012">
            <v>4.8908450999999902</v>
          </cell>
          <cell r="AK3012">
            <v>34.080596999999997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6.6694086999999997E-3</v>
          </cell>
          <cell r="AT3012">
            <v>0</v>
          </cell>
          <cell r="AU3012">
            <v>3.3220282955735501</v>
          </cell>
          <cell r="AV3012">
            <v>2.778</v>
          </cell>
          <cell r="AW3012">
            <v>4.5051195000000002E-2</v>
          </cell>
          <cell r="AX3012">
            <v>0.49230769000000002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15.0468759281001</v>
          </cell>
          <cell r="BD3012">
            <v>14.594875999999999</v>
          </cell>
          <cell r="BE3012">
            <v>0.16200000000000001</v>
          </cell>
          <cell r="BF3012">
            <v>0.14499999999999999</v>
          </cell>
          <cell r="BG3012">
            <v>0.14499999999999999</v>
          </cell>
          <cell r="BH3012">
            <v>0</v>
          </cell>
          <cell r="BI3012">
            <v>0</v>
          </cell>
          <cell r="BJ3012">
            <v>0</v>
          </cell>
          <cell r="BK3012">
            <v>58.262292000000002</v>
          </cell>
          <cell r="BL3012">
            <v>58.262291501818098</v>
          </cell>
        </row>
        <row r="3013">
          <cell r="B3013" t="str">
            <v>05.05.2016 05:00</v>
          </cell>
          <cell r="C3013">
            <v>12.625959999999999</v>
          </cell>
          <cell r="D3013">
            <v>9.9490774999999996</v>
          </cell>
          <cell r="E3013">
            <v>1.98242249999999</v>
          </cell>
          <cell r="F3013">
            <v>2.1999999999999999E-2</v>
          </cell>
          <cell r="G3013">
            <v>0.4</v>
          </cell>
          <cell r="H3013">
            <v>9.7651567999999994E-2</v>
          </cell>
          <cell r="I3013">
            <v>8.7404180999999997E-2</v>
          </cell>
          <cell r="J3013">
            <v>8.7404180999999997E-2</v>
          </cell>
          <cell r="K3013">
            <v>0</v>
          </cell>
          <cell r="L3013">
            <v>0</v>
          </cell>
          <cell r="M3013">
            <v>0</v>
          </cell>
          <cell r="N3013">
            <v>75.681101999999996</v>
          </cell>
          <cell r="O3013">
            <v>0</v>
          </cell>
          <cell r="P3013">
            <v>75.681101999999996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.12445299999999999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7.5085323999999995E-2</v>
          </cell>
          <cell r="AD3013">
            <v>1.025641</v>
          </cell>
          <cell r="AE3013">
            <v>0.28222997</v>
          </cell>
          <cell r="AF3013">
            <v>0.25261324000000002</v>
          </cell>
          <cell r="AG3013">
            <v>0.25261324000000002</v>
          </cell>
          <cell r="AH3013">
            <v>2.0126358</v>
          </cell>
          <cell r="AI3013">
            <v>28.425936</v>
          </cell>
          <cell r="AJ3013">
            <v>4.8908450999999902</v>
          </cell>
          <cell r="AK3013">
            <v>33.316780999999999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.1120077</v>
          </cell>
          <cell r="AT3013">
            <v>0</v>
          </cell>
          <cell r="AU3013">
            <v>3.42736658812633</v>
          </cell>
          <cell r="AV3013">
            <v>2.778</v>
          </cell>
          <cell r="AW3013">
            <v>4.5051195000000002E-2</v>
          </cell>
          <cell r="AX3013">
            <v>0.49230769000000002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14.6649678735363</v>
          </cell>
          <cell r="BD3013">
            <v>14.212968</v>
          </cell>
          <cell r="BE3013">
            <v>0.16200000000000001</v>
          </cell>
          <cell r="BF3013">
            <v>0.14499999999999999</v>
          </cell>
          <cell r="BG3013">
            <v>0.14499999999999999</v>
          </cell>
          <cell r="BH3013">
            <v>0</v>
          </cell>
          <cell r="BI3013">
            <v>0</v>
          </cell>
          <cell r="BJ3013">
            <v>0</v>
          </cell>
          <cell r="BK3013">
            <v>75.681101999999996</v>
          </cell>
          <cell r="BL3013">
            <v>75.681101666502798</v>
          </cell>
        </row>
        <row r="3014">
          <cell r="B3014" t="str">
            <v>05.05.2016 06:00</v>
          </cell>
          <cell r="C3014">
            <v>14.114279</v>
          </cell>
          <cell r="D3014">
            <v>11.437397000000001</v>
          </cell>
          <cell r="E3014">
            <v>1.98242249999999</v>
          </cell>
          <cell r="F3014">
            <v>2.1999999999999999E-2</v>
          </cell>
          <cell r="G3014">
            <v>0.4</v>
          </cell>
          <cell r="H3014">
            <v>9.7651567999999994E-2</v>
          </cell>
          <cell r="I3014">
            <v>8.7404180999999997E-2</v>
          </cell>
          <cell r="J3014">
            <v>8.7404180999999997E-2</v>
          </cell>
          <cell r="K3014">
            <v>0</v>
          </cell>
          <cell r="L3014">
            <v>0</v>
          </cell>
          <cell r="M3014">
            <v>0</v>
          </cell>
          <cell r="N3014">
            <v>27.621319</v>
          </cell>
          <cell r="O3014">
            <v>0</v>
          </cell>
          <cell r="P3014">
            <v>27.621319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.69651269999999998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7.5085323999999995E-2</v>
          </cell>
          <cell r="AD3014">
            <v>1.025641</v>
          </cell>
          <cell r="AE3014">
            <v>0.28222997</v>
          </cell>
          <cell r="AF3014">
            <v>0.25261324000000002</v>
          </cell>
          <cell r="AG3014">
            <v>0.25261324000000002</v>
          </cell>
          <cell r="AH3014">
            <v>2.5846955</v>
          </cell>
          <cell r="AI3014">
            <v>32.678277000000001</v>
          </cell>
          <cell r="AJ3014">
            <v>4.8908450999999902</v>
          </cell>
          <cell r="AK3014">
            <v>37.569122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.62686143000000005</v>
          </cell>
          <cell r="AT3014">
            <v>0</v>
          </cell>
          <cell r="AU3014">
            <v>3.9422203126904001</v>
          </cell>
          <cell r="AV3014">
            <v>2.778</v>
          </cell>
          <cell r="AW3014">
            <v>4.5051195000000002E-2</v>
          </cell>
          <cell r="AX3014">
            <v>0.49230769000000002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6.791138363770699</v>
          </cell>
          <cell r="BD3014">
            <v>16.339137999999998</v>
          </cell>
          <cell r="BE3014">
            <v>0.16200000000000001</v>
          </cell>
          <cell r="BF3014">
            <v>0.14499999999999999</v>
          </cell>
          <cell r="BG3014">
            <v>0.14499999999999999</v>
          </cell>
          <cell r="BH3014">
            <v>0</v>
          </cell>
          <cell r="BI3014">
            <v>0</v>
          </cell>
          <cell r="BJ3014">
            <v>0</v>
          </cell>
          <cell r="BK3014">
            <v>27.621319</v>
          </cell>
          <cell r="BL3014">
            <v>27.6213194378536</v>
          </cell>
        </row>
        <row r="3015">
          <cell r="B3015" t="str">
            <v>05.05.2016 07:00</v>
          </cell>
          <cell r="C3015">
            <v>12.918994</v>
          </cell>
          <cell r="D3015">
            <v>10.242111999999899</v>
          </cell>
          <cell r="E3015">
            <v>1.98242249999999</v>
          </cell>
          <cell r="F3015">
            <v>2.1999999999999999E-2</v>
          </cell>
          <cell r="G3015">
            <v>0.4</v>
          </cell>
          <cell r="H3015">
            <v>9.7651567999999994E-2</v>
          </cell>
          <cell r="I3015">
            <v>8.7404180999999997E-2</v>
          </cell>
          <cell r="J3015">
            <v>8.7404180999999997E-2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.29676876000000002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7.5085323999999995E-2</v>
          </cell>
          <cell r="AD3015">
            <v>1.025641</v>
          </cell>
          <cell r="AE3015">
            <v>0.28222997</v>
          </cell>
          <cell r="AF3015">
            <v>0.25261324000000002</v>
          </cell>
          <cell r="AG3015">
            <v>0.25261324000000002</v>
          </cell>
          <cell r="AH3015">
            <v>2.18495159999999</v>
          </cell>
          <cell r="AI3015">
            <v>29.263176999999999</v>
          </cell>
          <cell r="AJ3015">
            <v>4.8908450999999902</v>
          </cell>
          <cell r="AK3015">
            <v>34.154021999999998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.26709188</v>
          </cell>
          <cell r="AT3015">
            <v>0</v>
          </cell>
          <cell r="AU3015">
            <v>3.5824507703300399</v>
          </cell>
          <cell r="AV3015">
            <v>2.778</v>
          </cell>
          <cell r="AW3015">
            <v>4.5051195000000002E-2</v>
          </cell>
          <cell r="AX3015">
            <v>0.49230769000000002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5.083588552668999</v>
          </cell>
          <cell r="BD3015">
            <v>14.631589</v>
          </cell>
          <cell r="BE3015">
            <v>0.16200000000000001</v>
          </cell>
          <cell r="BF3015">
            <v>0.14499999999999999</v>
          </cell>
          <cell r="BG3015">
            <v>0.14499999999999999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</row>
        <row r="3016">
          <cell r="B3016" t="str">
            <v>05.05.2016 08:00</v>
          </cell>
          <cell r="C3016">
            <v>11.88143</v>
          </cell>
          <cell r="D3016">
            <v>9.2337308</v>
          </cell>
          <cell r="E3016">
            <v>1.98242249999999</v>
          </cell>
          <cell r="F3016">
            <v>0</v>
          </cell>
          <cell r="G3016">
            <v>0.39281671000000001</v>
          </cell>
          <cell r="H3016">
            <v>9.7651567999999994E-2</v>
          </cell>
          <cell r="I3016">
            <v>8.7404180999999997E-2</v>
          </cell>
          <cell r="J3016">
            <v>8.7404180999999997E-2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1.0072223</v>
          </cell>
          <cell r="AE3016">
            <v>0.28222997</v>
          </cell>
          <cell r="AF3016">
            <v>0.25261324000000002</v>
          </cell>
          <cell r="AG3016">
            <v>0.25261324000000002</v>
          </cell>
          <cell r="AH3016">
            <v>1.7946788</v>
          </cell>
          <cell r="AI3016">
            <v>26.382088</v>
          </cell>
          <cell r="AJ3016">
            <v>4.8908450999999902</v>
          </cell>
          <cell r="AK3016">
            <v>31.272932999999998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3.26146671798262</v>
          </cell>
          <cell r="AV3016">
            <v>2.778</v>
          </cell>
          <cell r="AW3016">
            <v>0</v>
          </cell>
          <cell r="AX3016">
            <v>0.48346672000000002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13.6430439819312</v>
          </cell>
          <cell r="BD3016">
            <v>13.191044</v>
          </cell>
          <cell r="BE3016">
            <v>0.16200000000000001</v>
          </cell>
          <cell r="BF3016">
            <v>0.14499999999999999</v>
          </cell>
          <cell r="BG3016">
            <v>0.14499999999999999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</row>
        <row r="3017">
          <cell r="B3017" t="str">
            <v>05.05.2016 09:00</v>
          </cell>
          <cell r="C3017">
            <v>11.27693</v>
          </cell>
          <cell r="D3017">
            <v>8.7621783000000004</v>
          </cell>
          <cell r="E3017">
            <v>1.98242249999999</v>
          </cell>
          <cell r="F3017">
            <v>0</v>
          </cell>
          <cell r="G3017">
            <v>0.25986960999999997</v>
          </cell>
          <cell r="H3017">
            <v>9.7651567999999994E-2</v>
          </cell>
          <cell r="I3017">
            <v>8.7404180999999997E-2</v>
          </cell>
          <cell r="J3017">
            <v>8.7404180999999997E-2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.66633235000000002</v>
          </cell>
          <cell r="AE3017">
            <v>0.28222997</v>
          </cell>
          <cell r="AF3017">
            <v>0.25261324000000002</v>
          </cell>
          <cell r="AG3017">
            <v>0.25261324000000002</v>
          </cell>
          <cell r="AH3017">
            <v>1.4537888000000001</v>
          </cell>
          <cell r="AI3017">
            <v>25.034794999999999</v>
          </cell>
          <cell r="AJ3017">
            <v>4.8908450999999902</v>
          </cell>
          <cell r="AK3017">
            <v>29.925640000000001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3.0978395256351301</v>
          </cell>
          <cell r="AV3017">
            <v>2.778</v>
          </cell>
          <cell r="AW3017">
            <v>0</v>
          </cell>
          <cell r="AX3017">
            <v>0.31983952999999998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12.9693975833449</v>
          </cell>
          <cell r="BD3017">
            <v>12.517398</v>
          </cell>
          <cell r="BE3017">
            <v>0.16200000000000001</v>
          </cell>
          <cell r="BF3017">
            <v>0.14499999999999999</v>
          </cell>
          <cell r="BG3017">
            <v>0.14499999999999999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</row>
        <row r="3018">
          <cell r="B3018" t="str">
            <v>05.05.2016 10:00</v>
          </cell>
          <cell r="C3018">
            <v>10.661261999999899</v>
          </cell>
          <cell r="D3018">
            <v>8.2801538000000008</v>
          </cell>
          <cell r="E3018">
            <v>1.98242249999999</v>
          </cell>
          <cell r="F3018">
            <v>0</v>
          </cell>
          <cell r="G3018">
            <v>0.12622538999999999</v>
          </cell>
          <cell r="H3018">
            <v>9.7651567999999994E-2</v>
          </cell>
          <cell r="I3018">
            <v>8.7404180999999997E-2</v>
          </cell>
          <cell r="J3018">
            <v>8.7404180999999997E-2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.32365484999999999</v>
          </cell>
          <cell r="AE3018">
            <v>0.28222997</v>
          </cell>
          <cell r="AF3018">
            <v>0.25261324000000002</v>
          </cell>
          <cell r="AG3018">
            <v>0.25261324000000002</v>
          </cell>
          <cell r="AH3018">
            <v>1.1111112999999999</v>
          </cell>
          <cell r="AI3018">
            <v>23.657582000000001</v>
          </cell>
          <cell r="AJ3018">
            <v>4.8908450999999902</v>
          </cell>
          <cell r="AK3018">
            <v>28.548427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2.93335432649656</v>
          </cell>
          <cell r="AV3018">
            <v>2.778</v>
          </cell>
          <cell r="AW3018">
            <v>0</v>
          </cell>
          <cell r="AX3018">
            <v>0.15535433000000001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12.2807910798089</v>
          </cell>
          <cell r="BD3018">
            <v>11.828791000000001</v>
          </cell>
          <cell r="BE3018">
            <v>0.16200000000000001</v>
          </cell>
          <cell r="BF3018">
            <v>0.14499999999999999</v>
          </cell>
          <cell r="BG3018">
            <v>0.14499999999999999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</row>
        <row r="3019">
          <cell r="B3019" t="str">
            <v>05.05.2016 11:00</v>
          </cell>
          <cell r="C3019">
            <v>10.061724999999999</v>
          </cell>
          <cell r="D3019">
            <v>7.8140219999999996</v>
          </cell>
          <cell r="E3019">
            <v>1.9752432</v>
          </cell>
          <cell r="F3019">
            <v>0</v>
          </cell>
          <cell r="G3019">
            <v>0</v>
          </cell>
          <cell r="H3019">
            <v>9.7651567999999994E-2</v>
          </cell>
          <cell r="I3019">
            <v>8.7404180999999997E-2</v>
          </cell>
          <cell r="J3019">
            <v>8.7404180999999997E-2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.28222997</v>
          </cell>
          <cell r="AF3019">
            <v>0.25261324000000002</v>
          </cell>
          <cell r="AG3019">
            <v>0.25261324000000002</v>
          </cell>
          <cell r="AH3019">
            <v>0.78745644999999997</v>
          </cell>
          <cell r="AI3019">
            <v>22.325776999999999</v>
          </cell>
          <cell r="AJ3019">
            <v>4.8731327999999996</v>
          </cell>
          <cell r="AK3019">
            <v>27.198909999999898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2.7679394451733899</v>
          </cell>
          <cell r="AV3019">
            <v>2.7679393999999999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11.6148885115644</v>
          </cell>
          <cell r="BD3019">
            <v>11.162889</v>
          </cell>
          <cell r="BE3019">
            <v>0.16200000000000001</v>
          </cell>
          <cell r="BF3019">
            <v>0.14499999999999999</v>
          </cell>
          <cell r="BG3019">
            <v>0.14499999999999999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</row>
        <row r="3020">
          <cell r="B3020" t="str">
            <v>05.05.2016 12:00</v>
          </cell>
          <cell r="C3020">
            <v>9.5547690999999997</v>
          </cell>
          <cell r="D3020">
            <v>7.3965021999999996</v>
          </cell>
          <cell r="E3020">
            <v>1.885807</v>
          </cell>
          <cell r="F3020">
            <v>0</v>
          </cell>
          <cell r="G3020">
            <v>0</v>
          </cell>
          <cell r="H3020">
            <v>9.7651567999999994E-2</v>
          </cell>
          <cell r="I3020">
            <v>8.7404180999999997E-2</v>
          </cell>
          <cell r="J3020">
            <v>8.7404180999999997E-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.28222997</v>
          </cell>
          <cell r="AF3020">
            <v>0.25261324000000002</v>
          </cell>
          <cell r="AG3020">
            <v>0.25261324000000002</v>
          </cell>
          <cell r="AH3020">
            <v>0.78745644999999997</v>
          </cell>
          <cell r="AI3020">
            <v>21.132863</v>
          </cell>
          <cell r="AJ3020">
            <v>4.6524843000000002</v>
          </cell>
          <cell r="AK3020">
            <v>25.785347999999999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2.64261110812813</v>
          </cell>
          <cell r="AV3020">
            <v>2.6426110999999999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11.0184316504258</v>
          </cell>
          <cell r="BD3020">
            <v>10.566432000000001</v>
          </cell>
          <cell r="BE3020">
            <v>0.16200000000000001</v>
          </cell>
          <cell r="BF3020">
            <v>0.14499999999999999</v>
          </cell>
          <cell r="BG3020">
            <v>0.14499999999999999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</row>
        <row r="3021">
          <cell r="B3021" t="str">
            <v>05.05.2016 13:00</v>
          </cell>
          <cell r="C3021">
            <v>9.4745264999999996</v>
          </cell>
          <cell r="D3021">
            <v>7.3400236999999997</v>
          </cell>
          <cell r="E3021">
            <v>1.8620429000000001</v>
          </cell>
          <cell r="F3021">
            <v>0</v>
          </cell>
          <cell r="G3021">
            <v>0</v>
          </cell>
          <cell r="H3021">
            <v>9.7651567999999994E-2</v>
          </cell>
          <cell r="I3021">
            <v>8.7404180999999997E-2</v>
          </cell>
          <cell r="J3021">
            <v>8.7404180999999997E-2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.28222997</v>
          </cell>
          <cell r="AF3021">
            <v>0.25261324000000002</v>
          </cell>
          <cell r="AG3021">
            <v>0.25261324000000002</v>
          </cell>
          <cell r="AH3021">
            <v>0.78745644999999997</v>
          </cell>
          <cell r="AI3021">
            <v>20.971495999999998</v>
          </cell>
          <cell r="AJ3021">
            <v>4.5938559000000003</v>
          </cell>
          <cell r="AK3021">
            <v>25.565351999999901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2.6093101316345302</v>
          </cell>
          <cell r="AV3021">
            <v>2.6093101000000001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10.9377480940721</v>
          </cell>
          <cell r="BD3021">
            <v>10.485747999999999</v>
          </cell>
          <cell r="BE3021">
            <v>0.16200000000000001</v>
          </cell>
          <cell r="BF3021">
            <v>0.14499999999999999</v>
          </cell>
          <cell r="BG3021">
            <v>0.14499999999999999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</row>
        <row r="3022">
          <cell r="B3022" t="str">
            <v>05.05.2016 14:00</v>
          </cell>
          <cell r="C3022">
            <v>9.1949021000000002</v>
          </cell>
          <cell r="D3022">
            <v>7.1171441999999896</v>
          </cell>
          <cell r="E3022">
            <v>1.8052979999999901</v>
          </cell>
          <cell r="F3022">
            <v>0</v>
          </cell>
          <cell r="G3022">
            <v>0</v>
          </cell>
          <cell r="H3022">
            <v>9.7651567999999994E-2</v>
          </cell>
          <cell r="I3022">
            <v>8.7404180999999997E-2</v>
          </cell>
          <cell r="J3022">
            <v>8.7404180999999997E-2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.28222997</v>
          </cell>
          <cell r="AF3022">
            <v>0.25261324000000002</v>
          </cell>
          <cell r="AG3022">
            <v>0.25261324000000002</v>
          </cell>
          <cell r="AH3022">
            <v>0.78745644999999997</v>
          </cell>
          <cell r="AI3022">
            <v>20.334697999999999</v>
          </cell>
          <cell r="AJ3022">
            <v>4.4538600999999902</v>
          </cell>
          <cell r="AK3022">
            <v>24.788557999999998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2.52979256436703</v>
          </cell>
          <cell r="AV3022">
            <v>2.5297925999999999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10.6193488831022</v>
          </cell>
          <cell r="BD3022">
            <v>10.167349</v>
          </cell>
          <cell r="BE3022">
            <v>0.16200000000000001</v>
          </cell>
          <cell r="BF3022">
            <v>0.14499999999999999</v>
          </cell>
          <cell r="BG3022">
            <v>0.14499999999999999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</row>
        <row r="3023">
          <cell r="B3023" t="str">
            <v>05.05.2016 15:00</v>
          </cell>
          <cell r="C3023">
            <v>9.2788489999999992</v>
          </cell>
          <cell r="D3023">
            <v>7.1883984999999999</v>
          </cell>
          <cell r="E3023">
            <v>1.8179905999999999</v>
          </cell>
          <cell r="F3023">
            <v>0</v>
          </cell>
          <cell r="G3023">
            <v>0</v>
          </cell>
          <cell r="H3023">
            <v>9.7651567999999994E-2</v>
          </cell>
          <cell r="I3023">
            <v>8.7404180999999997E-2</v>
          </cell>
          <cell r="J3023">
            <v>8.7404180999999997E-2</v>
          </cell>
          <cell r="K3023">
            <v>0</v>
          </cell>
          <cell r="L3023">
            <v>0</v>
          </cell>
          <cell r="M3023">
            <v>0</v>
          </cell>
          <cell r="N3023">
            <v>0.32477181999999999</v>
          </cell>
          <cell r="O3023">
            <v>0</v>
          </cell>
          <cell r="P3023">
            <v>0.32477181999999999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.28222997</v>
          </cell>
          <cell r="AF3023">
            <v>0.25261324000000002</v>
          </cell>
          <cell r="AG3023">
            <v>0.25261324000000002</v>
          </cell>
          <cell r="AH3023">
            <v>0.78745644999999997</v>
          </cell>
          <cell r="AI3023">
            <v>20.538281000000001</v>
          </cell>
          <cell r="AJ3023">
            <v>4.4851742999999997</v>
          </cell>
          <cell r="AK3023">
            <v>25.023455999999999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2.54757899356215</v>
          </cell>
          <cell r="AV3023">
            <v>2.5475789999999998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10.7211406796585</v>
          </cell>
          <cell r="BD3023">
            <v>10.269140999999999</v>
          </cell>
          <cell r="BE3023">
            <v>0.16200000000000001</v>
          </cell>
          <cell r="BF3023">
            <v>0.14499999999999999</v>
          </cell>
          <cell r="BG3023">
            <v>0.14499999999999999</v>
          </cell>
          <cell r="BH3023">
            <v>0</v>
          </cell>
          <cell r="BI3023">
            <v>0</v>
          </cell>
          <cell r="BJ3023">
            <v>0</v>
          </cell>
          <cell r="BK3023">
            <v>0.32477181999999999</v>
          </cell>
          <cell r="BL3023">
            <v>0.32477181967512098</v>
          </cell>
        </row>
        <row r="3024">
          <cell r="B3024" t="str">
            <v>05.05.2016 16:00</v>
          </cell>
          <cell r="C3024">
            <v>9.4252150999999902</v>
          </cell>
          <cell r="D3024">
            <v>7.3051065999999896</v>
          </cell>
          <cell r="E3024">
            <v>1.8476486000000001</v>
          </cell>
          <cell r="F3024">
            <v>0</v>
          </cell>
          <cell r="G3024">
            <v>0</v>
          </cell>
          <cell r="H3024">
            <v>9.7651567999999994E-2</v>
          </cell>
          <cell r="I3024">
            <v>8.7404180999999997E-2</v>
          </cell>
          <cell r="J3024">
            <v>8.7404180999999997E-2</v>
          </cell>
          <cell r="K3024">
            <v>0</v>
          </cell>
          <cell r="L3024">
            <v>0</v>
          </cell>
          <cell r="M3024">
            <v>0</v>
          </cell>
          <cell r="N3024">
            <v>15.242516999999999</v>
          </cell>
          <cell r="O3024">
            <v>0</v>
          </cell>
          <cell r="P3024">
            <v>15.242516999999999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.28222997</v>
          </cell>
          <cell r="AF3024">
            <v>0.25261324000000002</v>
          </cell>
          <cell r="AG3024">
            <v>0.25261324000000002</v>
          </cell>
          <cell r="AH3024">
            <v>0.78745644999999997</v>
          </cell>
          <cell r="AI3024">
            <v>20.871732999999999</v>
          </cell>
          <cell r="AJ3024">
            <v>4.5583434999999897</v>
          </cell>
          <cell r="AK3024">
            <v>25.430077000000001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2.5891391143217701</v>
          </cell>
          <cell r="AV3024">
            <v>2.5891391000000001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10.8878665780276</v>
          </cell>
          <cell r="BD3024">
            <v>10.435867</v>
          </cell>
          <cell r="BE3024">
            <v>0.16200000000000001</v>
          </cell>
          <cell r="BF3024">
            <v>0.14499999999999999</v>
          </cell>
          <cell r="BG3024">
            <v>0.14499999999999999</v>
          </cell>
          <cell r="BH3024">
            <v>0</v>
          </cell>
          <cell r="BI3024">
            <v>0</v>
          </cell>
          <cell r="BJ3024">
            <v>0</v>
          </cell>
          <cell r="BK3024">
            <v>15.242516999999999</v>
          </cell>
          <cell r="BL3024">
            <v>15.2425166186979</v>
          </cell>
        </row>
        <row r="3025">
          <cell r="B3025" t="str">
            <v>05.05.2016 17:00</v>
          </cell>
          <cell r="C3025">
            <v>9.9777001999999992</v>
          </cell>
          <cell r="D3025">
            <v>7.7544333999999999</v>
          </cell>
          <cell r="E3025">
            <v>1.9508067999999901</v>
          </cell>
          <cell r="F3025">
            <v>0</v>
          </cell>
          <cell r="G3025">
            <v>0</v>
          </cell>
          <cell r="H3025">
            <v>9.7651567999999994E-2</v>
          </cell>
          <cell r="I3025">
            <v>8.7404180999999997E-2</v>
          </cell>
          <cell r="J3025">
            <v>8.7404180999999997E-2</v>
          </cell>
          <cell r="K3025">
            <v>0</v>
          </cell>
          <cell r="L3025">
            <v>0</v>
          </cell>
          <cell r="M3025">
            <v>0</v>
          </cell>
          <cell r="N3025">
            <v>55.076827999999999</v>
          </cell>
          <cell r="O3025">
            <v>0</v>
          </cell>
          <cell r="P3025">
            <v>55.076827999999999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.28222997</v>
          </cell>
          <cell r="AF3025">
            <v>0.25261324000000002</v>
          </cell>
          <cell r="AG3025">
            <v>0.25261324000000002</v>
          </cell>
          <cell r="AH3025">
            <v>0.78745644999999997</v>
          </cell>
          <cell r="AI3025">
            <v>22.155524</v>
          </cell>
          <cell r="AJ3025">
            <v>4.8128457999999998</v>
          </cell>
          <cell r="AK3025">
            <v>26.96837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2.73369641452804</v>
          </cell>
          <cell r="AV3025">
            <v>2.7336963999999999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11.529761991771601</v>
          </cell>
          <cell r="BD3025">
            <v>11.077762</v>
          </cell>
          <cell r="BE3025">
            <v>0.16200000000000001</v>
          </cell>
          <cell r="BF3025">
            <v>0.14499999999999999</v>
          </cell>
          <cell r="BG3025">
            <v>0.14499999999999999</v>
          </cell>
          <cell r="BH3025">
            <v>0</v>
          </cell>
          <cell r="BI3025">
            <v>0</v>
          </cell>
          <cell r="BJ3025">
            <v>0</v>
          </cell>
          <cell r="BK3025">
            <v>55.076827999999999</v>
          </cell>
          <cell r="BL3025">
            <v>55.076827952883001</v>
          </cell>
        </row>
        <row r="3026">
          <cell r="B3026" t="str">
            <v>05.05.2016 18:00</v>
          </cell>
          <cell r="C3026">
            <v>10.699643</v>
          </cell>
          <cell r="D3026">
            <v>8.3245622000000008</v>
          </cell>
          <cell r="E3026">
            <v>1.98242249999999</v>
          </cell>
          <cell r="F3026">
            <v>0</v>
          </cell>
          <cell r="G3026">
            <v>0.12019841000000001</v>
          </cell>
          <cell r="H3026">
            <v>9.7651567999999994E-2</v>
          </cell>
          <cell r="I3026">
            <v>8.7404180999999997E-2</v>
          </cell>
          <cell r="J3026">
            <v>8.7404180999999997E-2</v>
          </cell>
          <cell r="K3026">
            <v>0</v>
          </cell>
          <cell r="L3026">
            <v>0</v>
          </cell>
          <cell r="M3026">
            <v>0</v>
          </cell>
          <cell r="N3026">
            <v>85.257840999999999</v>
          </cell>
          <cell r="O3026">
            <v>0</v>
          </cell>
          <cell r="P3026">
            <v>85.257840999999999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.30820104999999998</v>
          </cell>
          <cell r="AE3026">
            <v>0.28222997</v>
          </cell>
          <cell r="AF3026">
            <v>0.25261324000000002</v>
          </cell>
          <cell r="AG3026">
            <v>0.25261324000000002</v>
          </cell>
          <cell r="AH3026">
            <v>1.0956575</v>
          </cell>
          <cell r="AI3026">
            <v>23.784462999999999</v>
          </cell>
          <cell r="AJ3026">
            <v>4.8908450999999902</v>
          </cell>
          <cell r="AK3026">
            <v>28.675308000000001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2.9259365041786398</v>
          </cell>
          <cell r="AV3026">
            <v>2.778</v>
          </cell>
          <cell r="AW3026">
            <v>0</v>
          </cell>
          <cell r="AX3026">
            <v>0.1479365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12.3442316854485</v>
          </cell>
          <cell r="BD3026">
            <v>11.892232</v>
          </cell>
          <cell r="BE3026">
            <v>0.16200000000000001</v>
          </cell>
          <cell r="BF3026">
            <v>0.14499999999999999</v>
          </cell>
          <cell r="BG3026">
            <v>0.14499999999999999</v>
          </cell>
          <cell r="BH3026">
            <v>0</v>
          </cell>
          <cell r="BI3026">
            <v>0</v>
          </cell>
          <cell r="BJ3026">
            <v>0</v>
          </cell>
          <cell r="BK3026">
            <v>85.257840999999999</v>
          </cell>
          <cell r="BL3026">
            <v>85.257840919875903</v>
          </cell>
        </row>
        <row r="3027">
          <cell r="B3027" t="str">
            <v>05.05.2016 19:00</v>
          </cell>
          <cell r="C3027">
            <v>11.167161999999999</v>
          </cell>
          <cell r="D3027">
            <v>8.6738240999999991</v>
          </cell>
          <cell r="E3027">
            <v>1.98242249999999</v>
          </cell>
          <cell r="F3027">
            <v>0</v>
          </cell>
          <cell r="G3027">
            <v>0.23845532</v>
          </cell>
          <cell r="H3027">
            <v>9.7651567999999994E-2</v>
          </cell>
          <cell r="I3027">
            <v>8.7404180999999997E-2</v>
          </cell>
          <cell r="J3027">
            <v>8.7404180999999997E-2</v>
          </cell>
          <cell r="K3027">
            <v>0</v>
          </cell>
          <cell r="L3027">
            <v>0</v>
          </cell>
          <cell r="M3027">
            <v>0</v>
          </cell>
          <cell r="N3027">
            <v>98.854940999999997</v>
          </cell>
          <cell r="O3027">
            <v>0</v>
          </cell>
          <cell r="P3027">
            <v>98.854940999999997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.61142390000000002</v>
          </cell>
          <cell r="AE3027">
            <v>0.28222997</v>
          </cell>
          <cell r="AF3027">
            <v>0.25261324000000002</v>
          </cell>
          <cell r="AG3027">
            <v>0.25261324000000002</v>
          </cell>
          <cell r="AH3027">
            <v>1.3988803000000001</v>
          </cell>
          <cell r="AI3027">
            <v>24.782354000000002</v>
          </cell>
          <cell r="AJ3027">
            <v>4.8908450999999902</v>
          </cell>
          <cell r="AK3027">
            <v>29.673200000000001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3.0714834712758798</v>
          </cell>
          <cell r="AV3027">
            <v>2.778</v>
          </cell>
          <cell r="AW3027">
            <v>0</v>
          </cell>
          <cell r="AX3027">
            <v>0.29348347000000002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12.843177243488901</v>
          </cell>
          <cell r="BD3027">
            <v>12.391177000000001</v>
          </cell>
          <cell r="BE3027">
            <v>0.16200000000000001</v>
          </cell>
          <cell r="BF3027">
            <v>0.14499999999999999</v>
          </cell>
          <cell r="BG3027">
            <v>0.14499999999999999</v>
          </cell>
          <cell r="BH3027">
            <v>0</v>
          </cell>
          <cell r="BI3027">
            <v>0</v>
          </cell>
          <cell r="BJ3027">
            <v>0</v>
          </cell>
          <cell r="BK3027">
            <v>98.854940999999997</v>
          </cell>
          <cell r="BL3027">
            <v>98.854941005517503</v>
          </cell>
        </row>
        <row r="3028">
          <cell r="B3028" t="str">
            <v>05.05.2016 20:00</v>
          </cell>
          <cell r="C3028">
            <v>11.331854999999999</v>
          </cell>
          <cell r="D3028">
            <v>8.7973315000000003</v>
          </cell>
          <cell r="E3028">
            <v>1.98242249999999</v>
          </cell>
          <cell r="F3028">
            <v>0</v>
          </cell>
          <cell r="G3028">
            <v>0.27964144000000002</v>
          </cell>
          <cell r="H3028">
            <v>9.7651567999999994E-2</v>
          </cell>
          <cell r="I3028">
            <v>8.7404180999999997E-2</v>
          </cell>
          <cell r="J3028">
            <v>8.7404180999999997E-2</v>
          </cell>
          <cell r="K3028">
            <v>0</v>
          </cell>
          <cell r="L3028">
            <v>0</v>
          </cell>
          <cell r="M3028">
            <v>0</v>
          </cell>
          <cell r="N3028">
            <v>117.77451000000001</v>
          </cell>
          <cell r="O3028">
            <v>0</v>
          </cell>
          <cell r="P3028">
            <v>117.77451000000001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.71702933000000002</v>
          </cell>
          <cell r="AE3028">
            <v>0.28222997</v>
          </cell>
          <cell r="AF3028">
            <v>0.25261324000000002</v>
          </cell>
          <cell r="AG3028">
            <v>0.25261324000000002</v>
          </cell>
          <cell r="AH3028">
            <v>1.5044858000000001</v>
          </cell>
          <cell r="AI3028">
            <v>25.135232999999999</v>
          </cell>
          <cell r="AJ3028">
            <v>4.8908450999999902</v>
          </cell>
          <cell r="AK3028">
            <v>30.026077999999998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3.12217407966993</v>
          </cell>
          <cell r="AV3028">
            <v>2.778</v>
          </cell>
          <cell r="AW3028">
            <v>0</v>
          </cell>
          <cell r="AX3028">
            <v>0.34417407999999999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13.019616378159</v>
          </cell>
          <cell r="BD3028">
            <v>12.567615999999999</v>
          </cell>
          <cell r="BE3028">
            <v>0.16200000000000001</v>
          </cell>
          <cell r="BF3028">
            <v>0.14499999999999999</v>
          </cell>
          <cell r="BG3028">
            <v>0.14499999999999999</v>
          </cell>
          <cell r="BH3028">
            <v>0</v>
          </cell>
          <cell r="BI3028">
            <v>0</v>
          </cell>
          <cell r="BJ3028">
            <v>0</v>
          </cell>
          <cell r="BK3028">
            <v>117.77451000000001</v>
          </cell>
          <cell r="BL3028">
            <v>117.77451127241</v>
          </cell>
        </row>
        <row r="3029">
          <cell r="B3029" t="str">
            <v>05.05.2016 21:00</v>
          </cell>
          <cell r="C3029">
            <v>10.480396000000001</v>
          </cell>
          <cell r="D3029">
            <v>8.1173251999999998</v>
          </cell>
          <cell r="E3029">
            <v>1.98242249999999</v>
          </cell>
          <cell r="F3029">
            <v>0</v>
          </cell>
          <cell r="G3029">
            <v>0.1081883</v>
          </cell>
          <cell r="H3029">
            <v>9.7651567999999994E-2</v>
          </cell>
          <cell r="I3029">
            <v>8.7404180999999997E-2</v>
          </cell>
          <cell r="J3029">
            <v>8.7404180999999997E-2</v>
          </cell>
          <cell r="K3029">
            <v>0</v>
          </cell>
          <cell r="L3029">
            <v>0</v>
          </cell>
          <cell r="M3029">
            <v>0</v>
          </cell>
          <cell r="N3029">
            <v>125.99312999999999</v>
          </cell>
          <cell r="O3029">
            <v>0</v>
          </cell>
          <cell r="P3029">
            <v>125.99312999999999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.27740588999999999</v>
          </cell>
          <cell r="AE3029">
            <v>0.28222997</v>
          </cell>
          <cell r="AF3029">
            <v>0.25261324000000002</v>
          </cell>
          <cell r="AG3029">
            <v>0.25261324000000002</v>
          </cell>
          <cell r="AH3029">
            <v>1.0648622999999999</v>
          </cell>
          <cell r="AI3029">
            <v>23.192357999999999</v>
          </cell>
          <cell r="AJ3029">
            <v>4.8908450999999902</v>
          </cell>
          <cell r="AK3029">
            <v>28.083203000000001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2.9111548289978302</v>
          </cell>
          <cell r="AV3029">
            <v>2.778</v>
          </cell>
          <cell r="AW3029">
            <v>0</v>
          </cell>
          <cell r="AX3029">
            <v>0.13315483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12.048178825303699</v>
          </cell>
          <cell r="BD3029">
            <v>11.596178999999999</v>
          </cell>
          <cell r="BE3029">
            <v>0.16200000000000001</v>
          </cell>
          <cell r="BF3029">
            <v>0.14499999999999999</v>
          </cell>
          <cell r="BG3029">
            <v>0.14499999999999999</v>
          </cell>
          <cell r="BH3029">
            <v>0</v>
          </cell>
          <cell r="BI3029">
            <v>0</v>
          </cell>
          <cell r="BJ3029">
            <v>0</v>
          </cell>
          <cell r="BK3029">
            <v>125.99312999999999</v>
          </cell>
          <cell r="BL3029">
            <v>125.993132140901</v>
          </cell>
        </row>
        <row r="3030">
          <cell r="B3030" t="str">
            <v>05.05.2016 22:00</v>
          </cell>
          <cell r="C3030">
            <v>8.6508672999999998</v>
          </cell>
          <cell r="D3030">
            <v>6.6558849999999996</v>
          </cell>
          <cell r="E3030">
            <v>1.7225223999999999</v>
          </cell>
          <cell r="F3030">
            <v>0</v>
          </cell>
          <cell r="G3030">
            <v>0</v>
          </cell>
          <cell r="H3030">
            <v>9.7651567999999994E-2</v>
          </cell>
          <cell r="I3030">
            <v>8.7404180999999997E-2</v>
          </cell>
          <cell r="J3030">
            <v>8.7404180999999997E-2</v>
          </cell>
          <cell r="K3030">
            <v>0</v>
          </cell>
          <cell r="L3030">
            <v>0</v>
          </cell>
          <cell r="M3030">
            <v>0</v>
          </cell>
          <cell r="N3030">
            <v>143.13491999999999</v>
          </cell>
          <cell r="O3030">
            <v>0</v>
          </cell>
          <cell r="P3030">
            <v>143.13491999999999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.28222997</v>
          </cell>
          <cell r="AF3030">
            <v>0.25261324000000002</v>
          </cell>
          <cell r="AG3030">
            <v>0.25261324000000002</v>
          </cell>
          <cell r="AH3030">
            <v>0.78745644999999997</v>
          </cell>
          <cell r="AI3030">
            <v>19.016814</v>
          </cell>
          <cell r="AJ3030">
            <v>4.249644</v>
          </cell>
          <cell r="AK3030">
            <v>23.266458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2.41379776711939</v>
          </cell>
          <cell r="AV3030">
            <v>2.41379779999999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9.9604072039150697</v>
          </cell>
          <cell r="BD3030">
            <v>9.50840719999999</v>
          </cell>
          <cell r="BE3030">
            <v>0.16200000000000001</v>
          </cell>
          <cell r="BF3030">
            <v>0.14499999999999999</v>
          </cell>
          <cell r="BG3030">
            <v>0.14499999999999999</v>
          </cell>
          <cell r="BH3030">
            <v>0</v>
          </cell>
          <cell r="BI3030">
            <v>0</v>
          </cell>
          <cell r="BJ3030">
            <v>0</v>
          </cell>
          <cell r="BK3030">
            <v>143.13491999999999</v>
          </cell>
          <cell r="BL3030">
            <v>143.13491919637201</v>
          </cell>
        </row>
        <row r="3031">
          <cell r="B3031" t="str">
            <v>05.05.2016 23:00</v>
          </cell>
          <cell r="C3031">
            <v>6.9044585999999999</v>
          </cell>
          <cell r="D3031">
            <v>5.2948646999999998</v>
          </cell>
          <cell r="E3031">
            <v>1.3371339</v>
          </cell>
          <cell r="F3031">
            <v>0</v>
          </cell>
          <cell r="G3031">
            <v>0</v>
          </cell>
          <cell r="H3031">
            <v>9.7651567999999994E-2</v>
          </cell>
          <cell r="I3031">
            <v>8.7404180999999997E-2</v>
          </cell>
          <cell r="J3031">
            <v>8.7404180999999997E-2</v>
          </cell>
          <cell r="K3031">
            <v>0</v>
          </cell>
          <cell r="L3031">
            <v>0</v>
          </cell>
          <cell r="M3031">
            <v>0</v>
          </cell>
          <cell r="N3031">
            <v>117.50776</v>
          </cell>
          <cell r="O3031">
            <v>0</v>
          </cell>
          <cell r="P3031">
            <v>117.50776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.28222997</v>
          </cell>
          <cell r="AF3031">
            <v>0.25261324000000002</v>
          </cell>
          <cell r="AG3031">
            <v>0.25261324000000002</v>
          </cell>
          <cell r="AH3031">
            <v>0.78745644999999997</v>
          </cell>
          <cell r="AI3031">
            <v>15.128185</v>
          </cell>
          <cell r="AJ3031">
            <v>3.2988502</v>
          </cell>
          <cell r="AK3031">
            <v>18.427035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1.8737468855233801</v>
          </cell>
          <cell r="AV3031">
            <v>1.87374689999999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8.01609246478972</v>
          </cell>
          <cell r="BD3031">
            <v>7.5640925000000001</v>
          </cell>
          <cell r="BE3031">
            <v>0.16200000000000001</v>
          </cell>
          <cell r="BF3031">
            <v>0.14499999999999999</v>
          </cell>
          <cell r="BG3031">
            <v>0.14499999999999999</v>
          </cell>
          <cell r="BH3031">
            <v>0</v>
          </cell>
          <cell r="BI3031">
            <v>0</v>
          </cell>
          <cell r="BJ3031">
            <v>0</v>
          </cell>
          <cell r="BK3031">
            <v>117.50776</v>
          </cell>
          <cell r="BL3031">
            <v>117.507763202156</v>
          </cell>
        </row>
        <row r="3032">
          <cell r="B3032" t="str">
            <v>06.05.2016 00:00</v>
          </cell>
          <cell r="C3032">
            <v>5.0671046999999998</v>
          </cell>
          <cell r="D3032">
            <v>3.8399161999999998</v>
          </cell>
          <cell r="E3032">
            <v>0.95472864999999996</v>
          </cell>
          <cell r="F3032">
            <v>0</v>
          </cell>
          <cell r="G3032">
            <v>0</v>
          </cell>
          <cell r="H3032">
            <v>9.7651567999999994E-2</v>
          </cell>
          <cell r="I3032">
            <v>8.7404180999999997E-2</v>
          </cell>
          <cell r="J3032">
            <v>8.7404180999999997E-2</v>
          </cell>
          <cell r="K3032">
            <v>0</v>
          </cell>
          <cell r="L3032">
            <v>0</v>
          </cell>
          <cell r="M3032">
            <v>0</v>
          </cell>
          <cell r="N3032">
            <v>97.447260999999997</v>
          </cell>
          <cell r="O3032">
            <v>0</v>
          </cell>
          <cell r="P3032">
            <v>97.447260999999997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.28222997</v>
          </cell>
          <cell r="AF3032">
            <v>0.25261324000000002</v>
          </cell>
          <cell r="AG3032">
            <v>0.25261324000000002</v>
          </cell>
          <cell r="AH3032">
            <v>0.78745644999999997</v>
          </cell>
          <cell r="AI3032">
            <v>10.971189000000001</v>
          </cell>
          <cell r="AJ3032">
            <v>2.3554160999999998</v>
          </cell>
          <cell r="AK3032">
            <v>13.326604999999899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1.3378763302841501</v>
          </cell>
          <cell r="AV3032">
            <v>1.3378763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5.9375945066014699</v>
          </cell>
          <cell r="BD3032">
            <v>5.4855945000000004</v>
          </cell>
          <cell r="BE3032">
            <v>0.16200000000000001</v>
          </cell>
          <cell r="BF3032">
            <v>0.14499999999999999</v>
          </cell>
          <cell r="BG3032">
            <v>0.14499999999999999</v>
          </cell>
          <cell r="BH3032">
            <v>0</v>
          </cell>
          <cell r="BI3032">
            <v>0</v>
          </cell>
          <cell r="BJ3032">
            <v>0</v>
          </cell>
          <cell r="BK3032">
            <v>97.447260999999997</v>
          </cell>
          <cell r="BL3032">
            <v>97.4472606680051</v>
          </cell>
        </row>
        <row r="3033">
          <cell r="B3033" t="str">
            <v>06.05.2016 01:00</v>
          </cell>
          <cell r="C3033">
            <v>5.1030117999999902</v>
          </cell>
          <cell r="D3033">
            <v>3.8685147999999998</v>
          </cell>
          <cell r="E3033">
            <v>0.96203698999999998</v>
          </cell>
          <cell r="F3033">
            <v>0</v>
          </cell>
          <cell r="G3033">
            <v>0</v>
          </cell>
          <cell r="H3033">
            <v>9.7651567999999994E-2</v>
          </cell>
          <cell r="I3033">
            <v>8.7404180999999997E-2</v>
          </cell>
          <cell r="J3033">
            <v>8.7404180999999997E-2</v>
          </cell>
          <cell r="K3033">
            <v>0</v>
          </cell>
          <cell r="L3033">
            <v>0</v>
          </cell>
          <cell r="M3033">
            <v>0</v>
          </cell>
          <cell r="N3033">
            <v>95.225837999999996</v>
          </cell>
          <cell r="O3033">
            <v>0</v>
          </cell>
          <cell r="P3033">
            <v>95.225837999999996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.28222997</v>
          </cell>
          <cell r="AF3033">
            <v>0.25261324000000002</v>
          </cell>
          <cell r="AG3033">
            <v>0.25261324000000002</v>
          </cell>
          <cell r="AH3033">
            <v>0.78745644999999997</v>
          </cell>
          <cell r="AI3033">
            <v>11.052899999999999</v>
          </cell>
          <cell r="AJ3033">
            <v>2.3734465</v>
          </cell>
          <cell r="AK3033">
            <v>13.426345999999899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1.34811763026586</v>
          </cell>
          <cell r="AV3033">
            <v>1.3481175999999999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5.97844976446369</v>
          </cell>
          <cell r="BD3033">
            <v>5.5264498</v>
          </cell>
          <cell r="BE3033">
            <v>0.16200000000000001</v>
          </cell>
          <cell r="BF3033">
            <v>0.14499999999999999</v>
          </cell>
          <cell r="BG3033">
            <v>0.14499999999999999</v>
          </cell>
          <cell r="BH3033">
            <v>0</v>
          </cell>
          <cell r="BI3033">
            <v>0</v>
          </cell>
          <cell r="BJ3033">
            <v>0</v>
          </cell>
          <cell r="BK3033">
            <v>95.225837999999996</v>
          </cell>
          <cell r="BL3033">
            <v>95.225837539135398</v>
          </cell>
        </row>
        <row r="3034">
          <cell r="B3034" t="str">
            <v>06.05.2016 02:00</v>
          </cell>
          <cell r="C3034">
            <v>5.3279512000000002</v>
          </cell>
          <cell r="D3034">
            <v>4.0573399999999999</v>
          </cell>
          <cell r="E3034">
            <v>0.99815122000000001</v>
          </cell>
          <cell r="F3034">
            <v>0</v>
          </cell>
          <cell r="G3034">
            <v>0</v>
          </cell>
          <cell r="H3034">
            <v>9.7651567999999994E-2</v>
          </cell>
          <cell r="I3034">
            <v>8.7404180999999997E-2</v>
          </cell>
          <cell r="J3034">
            <v>8.7404180999999997E-2</v>
          </cell>
          <cell r="K3034">
            <v>0</v>
          </cell>
          <cell r="L3034">
            <v>0</v>
          </cell>
          <cell r="M3034">
            <v>0</v>
          </cell>
          <cell r="N3034">
            <v>97.708770000000001</v>
          </cell>
          <cell r="O3034">
            <v>0</v>
          </cell>
          <cell r="P3034">
            <v>97.708770000000001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.28222997</v>
          </cell>
          <cell r="AF3034">
            <v>0.25261324000000002</v>
          </cell>
          <cell r="AG3034">
            <v>0.25261324000000002</v>
          </cell>
          <cell r="AH3034">
            <v>0.78745644999999997</v>
          </cell>
          <cell r="AI3034">
            <v>11.5924</v>
          </cell>
          <cell r="AJ3034">
            <v>2.4625441000000001</v>
          </cell>
          <cell r="AK3034">
            <v>14.054944000000001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1.3987250669948801</v>
          </cell>
          <cell r="AV3034">
            <v>1.3987251000000001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6.2482000579127899</v>
          </cell>
          <cell r="BD3034">
            <v>5.7962001000000001</v>
          </cell>
          <cell r="BE3034">
            <v>0.16200000000000001</v>
          </cell>
          <cell r="BF3034">
            <v>0.14499999999999999</v>
          </cell>
          <cell r="BG3034">
            <v>0.14499999999999999</v>
          </cell>
          <cell r="BH3034">
            <v>0</v>
          </cell>
          <cell r="BI3034">
            <v>0</v>
          </cell>
          <cell r="BJ3034">
            <v>0</v>
          </cell>
          <cell r="BK3034">
            <v>97.708770000000001</v>
          </cell>
          <cell r="BL3034">
            <v>97.708770483103294</v>
          </cell>
        </row>
        <row r="3035">
          <cell r="B3035" t="str">
            <v>06.05.2016 03:00</v>
          </cell>
          <cell r="C3035">
            <v>6.2032499000000003</v>
          </cell>
          <cell r="D3035">
            <v>4.7702795</v>
          </cell>
          <cell r="E3035">
            <v>1.1605105</v>
          </cell>
          <cell r="F3035">
            <v>0</v>
          </cell>
          <cell r="G3035">
            <v>0</v>
          </cell>
          <cell r="H3035">
            <v>9.7651567999999994E-2</v>
          </cell>
          <cell r="I3035">
            <v>8.7404180999999997E-2</v>
          </cell>
          <cell r="J3035">
            <v>8.7404180999999997E-2</v>
          </cell>
          <cell r="K3035">
            <v>0</v>
          </cell>
          <cell r="L3035">
            <v>0</v>
          </cell>
          <cell r="M3035">
            <v>0</v>
          </cell>
          <cell r="N3035">
            <v>69.701431999999997</v>
          </cell>
          <cell r="O3035">
            <v>0</v>
          </cell>
          <cell r="P3035">
            <v>69.701431999999997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.28222997</v>
          </cell>
          <cell r="AF3035">
            <v>0.25261324000000002</v>
          </cell>
          <cell r="AG3035">
            <v>0.25261324000000002</v>
          </cell>
          <cell r="AH3035">
            <v>0.78745644999999997</v>
          </cell>
          <cell r="AI3035">
            <v>13.62937</v>
          </cell>
          <cell r="AJ3035">
            <v>2.8631015</v>
          </cell>
          <cell r="AK3035">
            <v>16.492470999999998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1.62624167584279</v>
          </cell>
          <cell r="AV3035">
            <v>1.6262417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7.2666849717015802</v>
          </cell>
          <cell r="BD3035">
            <v>6.8146849999999999</v>
          </cell>
          <cell r="BE3035">
            <v>0.16200000000000001</v>
          </cell>
          <cell r="BF3035">
            <v>0.14499999999999999</v>
          </cell>
          <cell r="BG3035">
            <v>0.14499999999999999</v>
          </cell>
          <cell r="BH3035">
            <v>0</v>
          </cell>
          <cell r="BI3035">
            <v>0</v>
          </cell>
          <cell r="BJ3035">
            <v>0</v>
          </cell>
          <cell r="BK3035">
            <v>69.701431999999997</v>
          </cell>
          <cell r="BL3035">
            <v>69.701431934519206</v>
          </cell>
        </row>
        <row r="3036">
          <cell r="B3036" t="str">
            <v>06.05.2016 04:00</v>
          </cell>
          <cell r="C3036">
            <v>8.0564240999999992</v>
          </cell>
          <cell r="D3036">
            <v>6.2649112000000002</v>
          </cell>
          <cell r="E3036">
            <v>1.519053</v>
          </cell>
          <cell r="F3036">
            <v>0</v>
          </cell>
          <cell r="G3036">
            <v>0</v>
          </cell>
          <cell r="H3036">
            <v>9.7651567999999994E-2</v>
          </cell>
          <cell r="I3036">
            <v>8.7404180999999997E-2</v>
          </cell>
          <cell r="J3036">
            <v>8.7404180999999997E-2</v>
          </cell>
          <cell r="K3036">
            <v>0</v>
          </cell>
          <cell r="L3036">
            <v>0</v>
          </cell>
          <cell r="M3036">
            <v>0</v>
          </cell>
          <cell r="N3036">
            <v>63.243468999999997</v>
          </cell>
          <cell r="O3036">
            <v>0</v>
          </cell>
          <cell r="P3036">
            <v>63.243468999999997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.28222997</v>
          </cell>
          <cell r="AF3036">
            <v>0.25261324000000002</v>
          </cell>
          <cell r="AG3036">
            <v>0.25261324000000002</v>
          </cell>
          <cell r="AH3036">
            <v>0.78745644999999997</v>
          </cell>
          <cell r="AI3036">
            <v>17.899746</v>
          </cell>
          <cell r="AJ3036">
            <v>3.7476635999999899</v>
          </cell>
          <cell r="AK3036">
            <v>21.647410000000001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2.12867291510686</v>
          </cell>
          <cell r="AV3036">
            <v>2.12867289999999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9.4018731598055396</v>
          </cell>
          <cell r="BD3036">
            <v>8.9498731999999901</v>
          </cell>
          <cell r="BE3036">
            <v>0.16200000000000001</v>
          </cell>
          <cell r="BF3036">
            <v>0.14499999999999999</v>
          </cell>
          <cell r="BG3036">
            <v>0.14499999999999999</v>
          </cell>
          <cell r="BH3036">
            <v>0</v>
          </cell>
          <cell r="BI3036">
            <v>0</v>
          </cell>
          <cell r="BJ3036">
            <v>0</v>
          </cell>
          <cell r="BK3036">
            <v>63.243468999999997</v>
          </cell>
          <cell r="BL3036">
            <v>63.243469212517702</v>
          </cell>
        </row>
        <row r="3037">
          <cell r="B3037" t="str">
            <v>06.05.2016 05:00</v>
          </cell>
          <cell r="C3037">
            <v>11.263585000000001</v>
          </cell>
          <cell r="D3037">
            <v>8.8378192000000002</v>
          </cell>
          <cell r="E3037">
            <v>1.98242249999999</v>
          </cell>
          <cell r="F3037">
            <v>0</v>
          </cell>
          <cell r="G3037">
            <v>0.17088339</v>
          </cell>
          <cell r="H3037">
            <v>9.7651567999999994E-2</v>
          </cell>
          <cell r="I3037">
            <v>8.7404180999999997E-2</v>
          </cell>
          <cell r="J3037">
            <v>8.7404180999999997E-2</v>
          </cell>
          <cell r="K3037">
            <v>0</v>
          </cell>
          <cell r="L3037">
            <v>0</v>
          </cell>
          <cell r="M3037">
            <v>0</v>
          </cell>
          <cell r="N3037">
            <v>50.012240999999896</v>
          </cell>
          <cell r="O3037">
            <v>0</v>
          </cell>
          <cell r="P3037">
            <v>50.012240999999896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.43816254999999998</v>
          </cell>
          <cell r="AE3037">
            <v>0.28222997</v>
          </cell>
          <cell r="AF3037">
            <v>0.25261324000000002</v>
          </cell>
          <cell r="AG3037">
            <v>0.25261324000000002</v>
          </cell>
          <cell r="AH3037">
            <v>1.225619</v>
          </cell>
          <cell r="AI3037">
            <v>25.250912</v>
          </cell>
          <cell r="AJ3037">
            <v>4.8908450999999902</v>
          </cell>
          <cell r="AK3037">
            <v>30.141756999999998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2.9883180240102099</v>
          </cell>
          <cell r="AV3037">
            <v>2.778</v>
          </cell>
          <cell r="AW3037">
            <v>0</v>
          </cell>
          <cell r="AX3037">
            <v>0.21031801999999999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13.077455992721299</v>
          </cell>
          <cell r="BD3037">
            <v>12.625456</v>
          </cell>
          <cell r="BE3037">
            <v>0.16200000000000001</v>
          </cell>
          <cell r="BF3037">
            <v>0.14499999999999999</v>
          </cell>
          <cell r="BG3037">
            <v>0.14499999999999999</v>
          </cell>
          <cell r="BH3037">
            <v>0</v>
          </cell>
          <cell r="BI3037">
            <v>0</v>
          </cell>
          <cell r="BJ3037">
            <v>0</v>
          </cell>
          <cell r="BK3037">
            <v>50.012240999999896</v>
          </cell>
          <cell r="BL3037">
            <v>50.012241102390902</v>
          </cell>
        </row>
        <row r="3038">
          <cell r="B3038" t="str">
            <v>06.05.2016 06:00</v>
          </cell>
          <cell r="C3038">
            <v>12.385097999999999</v>
          </cell>
          <cell r="D3038">
            <v>9.7116425999999993</v>
          </cell>
          <cell r="E3038">
            <v>1.98242249999999</v>
          </cell>
          <cell r="F3038">
            <v>1.8572896999999901E-2</v>
          </cell>
          <cell r="G3038">
            <v>0.4</v>
          </cell>
          <cell r="H3038">
            <v>9.7651567999999994E-2</v>
          </cell>
          <cell r="I3038">
            <v>8.7404180999999997E-2</v>
          </cell>
          <cell r="J3038">
            <v>8.7404180999999997E-2</v>
          </cell>
          <cell r="K3038">
            <v>0</v>
          </cell>
          <cell r="L3038">
            <v>0</v>
          </cell>
          <cell r="M3038">
            <v>0</v>
          </cell>
          <cell r="N3038">
            <v>31.943686</v>
          </cell>
          <cell r="O3038">
            <v>0</v>
          </cell>
          <cell r="P3038">
            <v>31.943686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6.3388727999999894E-2</v>
          </cell>
          <cell r="AD3038">
            <v>1.025641</v>
          </cell>
          <cell r="AE3038">
            <v>0.28222997</v>
          </cell>
          <cell r="AF3038">
            <v>0.25261324000000002</v>
          </cell>
          <cell r="AG3038">
            <v>0.25261324000000002</v>
          </cell>
          <cell r="AH3038">
            <v>1.8764862</v>
          </cell>
          <cell r="AI3038">
            <v>27.74755</v>
          </cell>
          <cell r="AJ3038">
            <v>4.8908450999999902</v>
          </cell>
          <cell r="AK3038">
            <v>32.638395000000003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3.3083409290966102</v>
          </cell>
          <cell r="AV3038">
            <v>2.778</v>
          </cell>
          <cell r="AW3038">
            <v>3.8033236999999998E-2</v>
          </cell>
          <cell r="AX3038">
            <v>0.49230769000000002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14.3257751134886</v>
          </cell>
          <cell r="BD3038">
            <v>13.873775</v>
          </cell>
          <cell r="BE3038">
            <v>0.16200000000000001</v>
          </cell>
          <cell r="BF3038">
            <v>0.14499999999999999</v>
          </cell>
          <cell r="BG3038">
            <v>0.14499999999999999</v>
          </cell>
          <cell r="BH3038">
            <v>0</v>
          </cell>
          <cell r="BI3038">
            <v>0</v>
          </cell>
          <cell r="BJ3038">
            <v>0</v>
          </cell>
          <cell r="BK3038">
            <v>31.943686</v>
          </cell>
          <cell r="BL3038">
            <v>31.943685827003701</v>
          </cell>
        </row>
        <row r="3039">
          <cell r="B3039" t="str">
            <v>06.05.2016 07:00</v>
          </cell>
          <cell r="C3039">
            <v>11.600301999999999</v>
          </cell>
          <cell r="D3039">
            <v>9.0750153999999998</v>
          </cell>
          <cell r="E3039">
            <v>1.98242249999999</v>
          </cell>
          <cell r="F3039">
            <v>0</v>
          </cell>
          <cell r="G3039">
            <v>0.27040416</v>
          </cell>
          <cell r="H3039">
            <v>9.7651567999999994E-2</v>
          </cell>
          <cell r="I3039">
            <v>8.7404180999999997E-2</v>
          </cell>
          <cell r="J3039">
            <v>8.7404180999999997E-2</v>
          </cell>
          <cell r="K3039">
            <v>0</v>
          </cell>
          <cell r="L3039">
            <v>0</v>
          </cell>
          <cell r="M3039">
            <v>0</v>
          </cell>
          <cell r="N3039">
            <v>0.90299459999999998</v>
          </cell>
          <cell r="O3039">
            <v>0</v>
          </cell>
          <cell r="P3039">
            <v>0.90299459999999998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.69334399999999996</v>
          </cell>
          <cell r="AE3039">
            <v>0.28222997</v>
          </cell>
          <cell r="AF3039">
            <v>0.25261324000000002</v>
          </cell>
          <cell r="AG3039">
            <v>0.25261324000000002</v>
          </cell>
          <cell r="AH3039">
            <v>1.4808003999999999</v>
          </cell>
          <cell r="AI3039">
            <v>25.928615000000001</v>
          </cell>
          <cell r="AJ3039">
            <v>4.8908450999999902</v>
          </cell>
          <cell r="AK3039">
            <v>30.819460999999901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3.1108051186791599</v>
          </cell>
          <cell r="AV3039">
            <v>2.778</v>
          </cell>
          <cell r="AW3039">
            <v>0</v>
          </cell>
          <cell r="AX3039">
            <v>0.33280512000000001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13.4163077196415</v>
          </cell>
          <cell r="BD3039">
            <v>12.964308000000001</v>
          </cell>
          <cell r="BE3039">
            <v>0.16200000000000001</v>
          </cell>
          <cell r="BF3039">
            <v>0.14499999999999999</v>
          </cell>
          <cell r="BG3039">
            <v>0.14499999999999999</v>
          </cell>
          <cell r="BH3039">
            <v>0</v>
          </cell>
          <cell r="BI3039">
            <v>0</v>
          </cell>
          <cell r="BJ3039">
            <v>0</v>
          </cell>
          <cell r="BK3039">
            <v>0.90299459999999998</v>
          </cell>
          <cell r="BL3039">
            <v>0.90299460036222201</v>
          </cell>
        </row>
        <row r="3040">
          <cell r="B3040" t="str">
            <v>06.05.2016 08:00</v>
          </cell>
          <cell r="C3040">
            <v>10.696047999999999</v>
          </cell>
          <cell r="D3040">
            <v>8.3580439000000002</v>
          </cell>
          <cell r="E3040">
            <v>1.98242249999999</v>
          </cell>
          <cell r="F3040">
            <v>0</v>
          </cell>
          <cell r="G3040">
            <v>8.3121950999999999E-2</v>
          </cell>
          <cell r="H3040">
            <v>9.7651567999999994E-2</v>
          </cell>
          <cell r="I3040">
            <v>8.7404180999999997E-2</v>
          </cell>
          <cell r="J3040">
            <v>8.7404180999999997E-2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.21313320999999999</v>
          </cell>
          <cell r="AE3040">
            <v>0.28222997</v>
          </cell>
          <cell r="AF3040">
            <v>0.25261324000000002</v>
          </cell>
          <cell r="AG3040">
            <v>0.25261324000000002</v>
          </cell>
          <cell r="AH3040">
            <v>1.0005896999999999</v>
          </cell>
          <cell r="AI3040">
            <v>23.880125</v>
          </cell>
          <cell r="AJ3040">
            <v>4.8908450999999902</v>
          </cell>
          <cell r="AK3040">
            <v>28.770969999999998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2.8803039394771801</v>
          </cell>
          <cell r="AV3040">
            <v>2.778</v>
          </cell>
          <cell r="AW3040">
            <v>0</v>
          </cell>
          <cell r="AX3040">
            <v>0.10230394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12.3920627047175</v>
          </cell>
          <cell r="BD3040">
            <v>11.940063</v>
          </cell>
          <cell r="BE3040">
            <v>0.16200000000000001</v>
          </cell>
          <cell r="BF3040">
            <v>0.14499999999999999</v>
          </cell>
          <cell r="BG3040">
            <v>0.14499999999999999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</row>
        <row r="3041">
          <cell r="B3041" t="str">
            <v>06.05.2016 09:00</v>
          </cell>
          <cell r="C3041">
            <v>9.7881160999999999</v>
          </cell>
          <cell r="D3041">
            <v>7.6242679000000004</v>
          </cell>
          <cell r="E3041">
            <v>1.89138819999999</v>
          </cell>
          <cell r="F3041">
            <v>0</v>
          </cell>
          <cell r="G3041">
            <v>0</v>
          </cell>
          <cell r="H3041">
            <v>9.7651567999999994E-2</v>
          </cell>
          <cell r="I3041">
            <v>8.7404180999999997E-2</v>
          </cell>
          <cell r="J3041">
            <v>8.7404180999999997E-2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.28222997</v>
          </cell>
          <cell r="AF3041">
            <v>0.25261324000000002</v>
          </cell>
          <cell r="AG3041">
            <v>0.25261324000000002</v>
          </cell>
          <cell r="AH3041">
            <v>0.78745644999999997</v>
          </cell>
          <cell r="AI3041">
            <v>21.783622999999999</v>
          </cell>
          <cell r="AJ3041">
            <v>4.6662539000000001</v>
          </cell>
          <cell r="AK3041">
            <v>26.449877000000001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2.65043221441851</v>
          </cell>
          <cell r="AV3041">
            <v>2.6504322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11.3438113076874</v>
          </cell>
          <cell r="BD3041">
            <v>10.891811000000001</v>
          </cell>
          <cell r="BE3041">
            <v>0.16200000000000001</v>
          </cell>
          <cell r="BF3041">
            <v>0.14499999999999999</v>
          </cell>
          <cell r="BG3041">
            <v>0.14499999999999999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</row>
        <row r="3042">
          <cell r="B3042" t="str">
            <v>06.05.2016 10:00</v>
          </cell>
          <cell r="C3042">
            <v>9.0181719999999999</v>
          </cell>
          <cell r="D3042">
            <v>6.9960830999999901</v>
          </cell>
          <cell r="E3042">
            <v>1.7496289</v>
          </cell>
          <cell r="F3042">
            <v>0</v>
          </cell>
          <cell r="G3042">
            <v>0</v>
          </cell>
          <cell r="H3042">
            <v>9.7651567999999994E-2</v>
          </cell>
          <cell r="I3042">
            <v>8.7404180999999997E-2</v>
          </cell>
          <cell r="J3042">
            <v>8.7404180999999997E-2</v>
          </cell>
          <cell r="K3042">
            <v>0</v>
          </cell>
          <cell r="L3042">
            <v>0</v>
          </cell>
          <cell r="M3042">
            <v>0</v>
          </cell>
          <cell r="N3042">
            <v>0.49803718000000002</v>
          </cell>
          <cell r="O3042">
            <v>0</v>
          </cell>
          <cell r="P3042">
            <v>0.49803718000000002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.28222997</v>
          </cell>
          <cell r="AF3042">
            <v>0.25261324000000002</v>
          </cell>
          <cell r="AG3042">
            <v>0.25261324000000002</v>
          </cell>
          <cell r="AH3042">
            <v>0.78745644999999997</v>
          </cell>
          <cell r="AI3042">
            <v>19.988809</v>
          </cell>
          <cell r="AJ3042">
            <v>4.3165186999999996</v>
          </cell>
          <cell r="AK3042">
            <v>24.305327999999999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2.4517826090057602</v>
          </cell>
          <cell r="AV3042">
            <v>2.4517826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10.446404486983701</v>
          </cell>
          <cell r="BD3042">
            <v>9.9944044999999999</v>
          </cell>
          <cell r="BE3042">
            <v>0.16200000000000001</v>
          </cell>
          <cell r="BF3042">
            <v>0.14499999999999999</v>
          </cell>
          <cell r="BG3042">
            <v>0.14499999999999999</v>
          </cell>
          <cell r="BH3042">
            <v>0</v>
          </cell>
          <cell r="BI3042">
            <v>0</v>
          </cell>
          <cell r="BJ3042">
            <v>0</v>
          </cell>
          <cell r="BK3042">
            <v>0.49803718000000002</v>
          </cell>
          <cell r="BL3042">
            <v>0.49803718252909701</v>
          </cell>
        </row>
        <row r="3043">
          <cell r="B3043" t="str">
            <v>06.05.2016 11:00</v>
          </cell>
          <cell r="C3043">
            <v>8.6451647000000005</v>
          </cell>
          <cell r="D3043">
            <v>6.7011160999999904</v>
          </cell>
          <cell r="E3043">
            <v>1.67158869999999</v>
          </cell>
          <cell r="F3043">
            <v>0</v>
          </cell>
          <cell r="G3043">
            <v>0</v>
          </cell>
          <cell r="H3043">
            <v>9.7651567999999994E-2</v>
          </cell>
          <cell r="I3043">
            <v>8.7404180999999997E-2</v>
          </cell>
          <cell r="J3043">
            <v>8.7404180999999997E-2</v>
          </cell>
          <cell r="K3043">
            <v>0</v>
          </cell>
          <cell r="L3043">
            <v>0</v>
          </cell>
          <cell r="M3043">
            <v>0</v>
          </cell>
          <cell r="N3043">
            <v>16.508966000000001</v>
          </cell>
          <cell r="O3043">
            <v>0</v>
          </cell>
          <cell r="P3043">
            <v>16.508966000000001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.28222997</v>
          </cell>
          <cell r="AF3043">
            <v>0.25261324000000002</v>
          </cell>
          <cell r="AG3043">
            <v>0.25261324000000002</v>
          </cell>
          <cell r="AH3043">
            <v>0.78745644999999997</v>
          </cell>
          <cell r="AI3043">
            <v>19.146045999999998</v>
          </cell>
          <cell r="AJ3043">
            <v>4.1239851999999999</v>
          </cell>
          <cell r="AK3043">
            <v>23.270030999999999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2.3424235702691099</v>
          </cell>
          <cell r="AV3043">
            <v>2.3424236000000001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10.025023030049599</v>
          </cell>
          <cell r="BD3043">
            <v>9.5730229999999992</v>
          </cell>
          <cell r="BE3043">
            <v>0.16200000000000001</v>
          </cell>
          <cell r="BF3043">
            <v>0.14499999999999999</v>
          </cell>
          <cell r="BG3043">
            <v>0.14499999999999999</v>
          </cell>
          <cell r="BH3043">
            <v>0</v>
          </cell>
          <cell r="BI3043">
            <v>0</v>
          </cell>
          <cell r="BJ3043">
            <v>0</v>
          </cell>
          <cell r="BK3043">
            <v>16.508966000000001</v>
          </cell>
          <cell r="BL3043">
            <v>16.508965538349202</v>
          </cell>
        </row>
        <row r="3044">
          <cell r="B3044" t="str">
            <v>06.05.2016 12:00</v>
          </cell>
          <cell r="C3044">
            <v>8.1371292999999998</v>
          </cell>
          <cell r="D3044">
            <v>6.2815703000000003</v>
          </cell>
          <cell r="E3044">
            <v>1.5830991000000001</v>
          </cell>
          <cell r="F3044">
            <v>0</v>
          </cell>
          <cell r="G3044">
            <v>0</v>
          </cell>
          <cell r="H3044">
            <v>9.7651567999999994E-2</v>
          </cell>
          <cell r="I3044">
            <v>8.7404180999999997E-2</v>
          </cell>
          <cell r="J3044">
            <v>8.7404180999999997E-2</v>
          </cell>
          <cell r="K3044">
            <v>0</v>
          </cell>
          <cell r="L3044">
            <v>0</v>
          </cell>
          <cell r="M3044">
            <v>0</v>
          </cell>
          <cell r="N3044">
            <v>62.255251999999999</v>
          </cell>
          <cell r="O3044">
            <v>0</v>
          </cell>
          <cell r="P3044">
            <v>62.255251999999999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.28222997</v>
          </cell>
          <cell r="AF3044">
            <v>0.25261324000000002</v>
          </cell>
          <cell r="AG3044">
            <v>0.25261324000000002</v>
          </cell>
          <cell r="AH3044">
            <v>0.78745644999999997</v>
          </cell>
          <cell r="AI3044">
            <v>17.947344000000001</v>
          </cell>
          <cell r="AJ3044">
            <v>3.9056722000000001</v>
          </cell>
          <cell r="AK3044">
            <v>21.853016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2.2184217919537201</v>
          </cell>
          <cell r="AV3044">
            <v>2.21842179999999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9.4256718471701202</v>
          </cell>
          <cell r="BD3044">
            <v>8.9736718</v>
          </cell>
          <cell r="BE3044">
            <v>0.16200000000000001</v>
          </cell>
          <cell r="BF3044">
            <v>0.14499999999999999</v>
          </cell>
          <cell r="BG3044">
            <v>0.14499999999999999</v>
          </cell>
          <cell r="BH3044">
            <v>0</v>
          </cell>
          <cell r="BI3044">
            <v>0</v>
          </cell>
          <cell r="BJ3044">
            <v>0</v>
          </cell>
          <cell r="BK3044">
            <v>62.255251999999999</v>
          </cell>
          <cell r="BL3044">
            <v>62.255252230193598</v>
          </cell>
        </row>
        <row r="3045">
          <cell r="B3045" t="str">
            <v>06.05.2016 13:00</v>
          </cell>
          <cell r="C3045">
            <v>7.6970349000000002</v>
          </cell>
          <cell r="D3045">
            <v>5.9227885000000002</v>
          </cell>
          <cell r="E3045">
            <v>1.5017864999999999</v>
          </cell>
          <cell r="F3045">
            <v>0</v>
          </cell>
          <cell r="G3045">
            <v>0</v>
          </cell>
          <cell r="H3045">
            <v>9.7651567999999994E-2</v>
          </cell>
          <cell r="I3045">
            <v>8.7404180999999997E-2</v>
          </cell>
          <cell r="J3045">
            <v>8.7404180999999997E-2</v>
          </cell>
          <cell r="K3045">
            <v>0</v>
          </cell>
          <cell r="L3045">
            <v>0</v>
          </cell>
          <cell r="M3045">
            <v>0</v>
          </cell>
          <cell r="N3045">
            <v>56.949303</v>
          </cell>
          <cell r="O3045">
            <v>0</v>
          </cell>
          <cell r="P3045">
            <v>56.949303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.28222997</v>
          </cell>
          <cell r="AF3045">
            <v>0.25261324000000002</v>
          </cell>
          <cell r="AG3045">
            <v>0.25261324000000002</v>
          </cell>
          <cell r="AH3045">
            <v>0.78745644999999997</v>
          </cell>
          <cell r="AI3045">
            <v>16.922253000000001</v>
          </cell>
          <cell r="AJ3045">
            <v>3.7050652999999998</v>
          </cell>
          <cell r="AK3045">
            <v>20.627317999999999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2.1044771137259999</v>
          </cell>
          <cell r="AV3045">
            <v>2.1044771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8.9131264617456996</v>
          </cell>
          <cell r="BD3045">
            <v>8.4611265000000007</v>
          </cell>
          <cell r="BE3045">
            <v>0.16200000000000001</v>
          </cell>
          <cell r="BF3045">
            <v>0.14499999999999999</v>
          </cell>
          <cell r="BG3045">
            <v>0.14499999999999999</v>
          </cell>
          <cell r="BH3045">
            <v>0</v>
          </cell>
          <cell r="BI3045">
            <v>0</v>
          </cell>
          <cell r="BJ3045">
            <v>0</v>
          </cell>
          <cell r="BK3045">
            <v>56.949303</v>
          </cell>
          <cell r="BL3045">
            <v>56.949302699818801</v>
          </cell>
        </row>
        <row r="3046">
          <cell r="B3046" t="str">
            <v>06.05.2016 14:00</v>
          </cell>
          <cell r="C3046">
            <v>7.4438076999999998</v>
          </cell>
          <cell r="D3046">
            <v>5.7195403999999996</v>
          </cell>
          <cell r="E3046">
            <v>1.4518073</v>
          </cell>
          <cell r="F3046">
            <v>0</v>
          </cell>
          <cell r="G3046">
            <v>0</v>
          </cell>
          <cell r="H3046">
            <v>9.7651567999999994E-2</v>
          </cell>
          <cell r="I3046">
            <v>8.7404180999999997E-2</v>
          </cell>
          <cell r="J3046">
            <v>8.7404180999999997E-2</v>
          </cell>
          <cell r="K3046">
            <v>0</v>
          </cell>
          <cell r="L3046">
            <v>0</v>
          </cell>
          <cell r="M3046">
            <v>0</v>
          </cell>
          <cell r="N3046">
            <v>46.409933000000002</v>
          </cell>
          <cell r="O3046">
            <v>0</v>
          </cell>
          <cell r="P3046">
            <v>46.409933000000002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.28222997</v>
          </cell>
          <cell r="AF3046">
            <v>0.25261324000000002</v>
          </cell>
          <cell r="AG3046">
            <v>0.25261324000000002</v>
          </cell>
          <cell r="AH3046">
            <v>0.78745644999999997</v>
          </cell>
          <cell r="AI3046">
            <v>16.341543999999999</v>
          </cell>
          <cell r="AJ3046">
            <v>3.5817614999999998</v>
          </cell>
          <cell r="AK3046">
            <v>19.923306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2.03444052968266</v>
          </cell>
          <cell r="AV3046">
            <v>2.0344405000000001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8.6227720099577905</v>
          </cell>
          <cell r="BD3046">
            <v>8.1707719999999995</v>
          </cell>
          <cell r="BE3046">
            <v>0.16200000000000001</v>
          </cell>
          <cell r="BF3046">
            <v>0.14499999999999999</v>
          </cell>
          <cell r="BG3046">
            <v>0.14499999999999999</v>
          </cell>
          <cell r="BH3046">
            <v>0</v>
          </cell>
          <cell r="BI3046">
            <v>0</v>
          </cell>
          <cell r="BJ3046">
            <v>0</v>
          </cell>
          <cell r="BK3046">
            <v>46.409933000000002</v>
          </cell>
          <cell r="BL3046">
            <v>46.4099333258455</v>
          </cell>
        </row>
        <row r="3047">
          <cell r="B3047" t="str">
            <v>06.05.2016 15:00</v>
          </cell>
          <cell r="C3047">
            <v>7.3793308</v>
          </cell>
          <cell r="D3047">
            <v>5.6667740999999996</v>
          </cell>
          <cell r="E3047">
            <v>1.4400968000000001</v>
          </cell>
          <cell r="F3047">
            <v>0</v>
          </cell>
          <cell r="G3047">
            <v>0</v>
          </cell>
          <cell r="H3047">
            <v>9.7651567999999994E-2</v>
          </cell>
          <cell r="I3047">
            <v>8.7404180999999997E-2</v>
          </cell>
          <cell r="J3047">
            <v>8.7404180999999997E-2</v>
          </cell>
          <cell r="K3047">
            <v>0</v>
          </cell>
          <cell r="L3047">
            <v>0</v>
          </cell>
          <cell r="M3047">
            <v>0</v>
          </cell>
          <cell r="N3047">
            <v>51.416092999999996</v>
          </cell>
          <cell r="O3047">
            <v>0</v>
          </cell>
          <cell r="P3047">
            <v>51.416092999999996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.28222997</v>
          </cell>
          <cell r="AF3047">
            <v>0.25261324000000002</v>
          </cell>
          <cell r="AG3047">
            <v>0.25261324000000002</v>
          </cell>
          <cell r="AH3047">
            <v>0.78745644999999997</v>
          </cell>
          <cell r="AI3047">
            <v>16.190783</v>
          </cell>
          <cell r="AJ3047">
            <v>3.5528702999999999</v>
          </cell>
          <cell r="AK3047">
            <v>19.743652999999998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2.0180303519321199</v>
          </cell>
          <cell r="AV3047">
            <v>2.0180303999999998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8.5473915266485001</v>
          </cell>
          <cell r="BD3047">
            <v>8.0953914999999999</v>
          </cell>
          <cell r="BE3047">
            <v>0.16200000000000001</v>
          </cell>
          <cell r="BF3047">
            <v>0.14499999999999999</v>
          </cell>
          <cell r="BG3047">
            <v>0.14499999999999999</v>
          </cell>
          <cell r="BH3047">
            <v>0</v>
          </cell>
          <cell r="BI3047">
            <v>0</v>
          </cell>
          <cell r="BJ3047">
            <v>0</v>
          </cell>
          <cell r="BK3047">
            <v>51.416092999999996</v>
          </cell>
          <cell r="BL3047">
            <v>51.416093484212396</v>
          </cell>
        </row>
        <row r="3048">
          <cell r="B3048" t="str">
            <v>06.05.2016 16:00</v>
          </cell>
          <cell r="C3048">
            <v>7.5137434000000001</v>
          </cell>
          <cell r="D3048">
            <v>5.7747209999999898</v>
          </cell>
          <cell r="E3048">
            <v>1.4665625</v>
          </cell>
          <cell r="F3048">
            <v>0</v>
          </cell>
          <cell r="G3048">
            <v>0</v>
          </cell>
          <cell r="H3048">
            <v>9.7651567999999994E-2</v>
          </cell>
          <cell r="I3048">
            <v>8.7404180999999997E-2</v>
          </cell>
          <cell r="J3048">
            <v>8.7404180999999997E-2</v>
          </cell>
          <cell r="K3048">
            <v>0</v>
          </cell>
          <cell r="L3048">
            <v>0</v>
          </cell>
          <cell r="M3048">
            <v>0</v>
          </cell>
          <cell r="N3048">
            <v>68.462987999999996</v>
          </cell>
          <cell r="O3048">
            <v>0</v>
          </cell>
          <cell r="P3048">
            <v>68.462987999999996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.28222997</v>
          </cell>
          <cell r="AF3048">
            <v>0.25261324000000002</v>
          </cell>
          <cell r="AG3048">
            <v>0.25261324000000002</v>
          </cell>
          <cell r="AH3048">
            <v>0.78745644999999997</v>
          </cell>
          <cell r="AI3048">
            <v>16.499203000000001</v>
          </cell>
          <cell r="AJ3048">
            <v>3.6181641</v>
          </cell>
          <cell r="AK3048">
            <v>20.117367000000002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2.0551172001430502</v>
          </cell>
          <cell r="AV3048">
            <v>2.05511719999999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8.7016014247677198</v>
          </cell>
          <cell r="BD3048">
            <v>8.2496013999999995</v>
          </cell>
          <cell r="BE3048">
            <v>0.16200000000000001</v>
          </cell>
          <cell r="BF3048">
            <v>0.14499999999999999</v>
          </cell>
          <cell r="BG3048">
            <v>0.14499999999999999</v>
          </cell>
          <cell r="BH3048">
            <v>0</v>
          </cell>
          <cell r="BI3048">
            <v>0</v>
          </cell>
          <cell r="BJ3048">
            <v>0</v>
          </cell>
          <cell r="BK3048">
            <v>68.462987999999996</v>
          </cell>
          <cell r="BL3048">
            <v>68.462987532817607</v>
          </cell>
        </row>
        <row r="3049">
          <cell r="B3049" t="str">
            <v>06.05.2016 17:00</v>
          </cell>
          <cell r="C3049">
            <v>7.7887852999999998</v>
          </cell>
          <cell r="D3049">
            <v>5.9953817999999997</v>
          </cell>
          <cell r="E3049">
            <v>1.5209436000000001</v>
          </cell>
          <cell r="F3049">
            <v>0</v>
          </cell>
          <cell r="G3049">
            <v>0</v>
          </cell>
          <cell r="H3049">
            <v>9.7651567999999994E-2</v>
          </cell>
          <cell r="I3049">
            <v>8.7404180999999997E-2</v>
          </cell>
          <cell r="J3049">
            <v>8.7404180999999997E-2</v>
          </cell>
          <cell r="K3049">
            <v>0</v>
          </cell>
          <cell r="L3049">
            <v>0</v>
          </cell>
          <cell r="M3049">
            <v>0</v>
          </cell>
          <cell r="N3049">
            <v>80.560738000000001</v>
          </cell>
          <cell r="O3049">
            <v>0</v>
          </cell>
          <cell r="P3049">
            <v>80.560738000000001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.28222997</v>
          </cell>
          <cell r="AF3049">
            <v>0.25261324000000002</v>
          </cell>
          <cell r="AG3049">
            <v>0.25261324000000002</v>
          </cell>
          <cell r="AH3049">
            <v>0.78745644999999997</v>
          </cell>
          <cell r="AI3049">
            <v>17.129662</v>
          </cell>
          <cell r="AJ3049">
            <v>3.7523279</v>
          </cell>
          <cell r="AK3049">
            <v>20.881989999999998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2.13132222237381</v>
          </cell>
          <cell r="AV3049">
            <v>2.1313222000000001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9.0168311994561208</v>
          </cell>
          <cell r="BD3049">
            <v>8.5648311999999898</v>
          </cell>
          <cell r="BE3049">
            <v>0.16200000000000001</v>
          </cell>
          <cell r="BF3049">
            <v>0.14499999999999999</v>
          </cell>
          <cell r="BG3049">
            <v>0.14499999999999999</v>
          </cell>
          <cell r="BH3049">
            <v>0</v>
          </cell>
          <cell r="BI3049">
            <v>0</v>
          </cell>
          <cell r="BJ3049">
            <v>0</v>
          </cell>
          <cell r="BK3049">
            <v>80.560738000000001</v>
          </cell>
          <cell r="BL3049">
            <v>80.560737815715896</v>
          </cell>
        </row>
        <row r="3050">
          <cell r="B3050" t="str">
            <v>06.05.2016 18:00</v>
          </cell>
          <cell r="C3050">
            <v>8.4681940999999998</v>
          </cell>
          <cell r="D3050">
            <v>6.5467174000000004</v>
          </cell>
          <cell r="E3050">
            <v>1.6490167</v>
          </cell>
          <cell r="F3050">
            <v>0</v>
          </cell>
          <cell r="G3050">
            <v>0</v>
          </cell>
          <cell r="H3050">
            <v>9.7651567999999994E-2</v>
          </cell>
          <cell r="I3050">
            <v>8.7404180999999997E-2</v>
          </cell>
          <cell r="J3050">
            <v>8.7404180999999997E-2</v>
          </cell>
          <cell r="K3050">
            <v>0</v>
          </cell>
          <cell r="L3050">
            <v>0</v>
          </cell>
          <cell r="M3050">
            <v>0</v>
          </cell>
          <cell r="N3050">
            <v>103.34614000000001</v>
          </cell>
          <cell r="O3050">
            <v>0</v>
          </cell>
          <cell r="P3050">
            <v>103.34614000000001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.28222997</v>
          </cell>
          <cell r="AF3050">
            <v>0.25261324000000002</v>
          </cell>
          <cell r="AG3050">
            <v>0.25261324000000002</v>
          </cell>
          <cell r="AH3050">
            <v>0.78745644999999997</v>
          </cell>
          <cell r="AI3050">
            <v>18.704906999999999</v>
          </cell>
          <cell r="AJ3050">
            <v>4.0682979000000001</v>
          </cell>
          <cell r="AK3050">
            <v>22.773204999999901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2.3107931850773902</v>
          </cell>
          <cell r="AV3050">
            <v>2.3107932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9.8044534511216099</v>
          </cell>
          <cell r="BD3050">
            <v>9.3524534999999993</v>
          </cell>
          <cell r="BE3050">
            <v>0.16200000000000001</v>
          </cell>
          <cell r="BF3050">
            <v>0.14499999999999999</v>
          </cell>
          <cell r="BG3050">
            <v>0.14499999999999999</v>
          </cell>
          <cell r="BH3050">
            <v>0</v>
          </cell>
          <cell r="BI3050">
            <v>0</v>
          </cell>
          <cell r="BJ3050">
            <v>0</v>
          </cell>
          <cell r="BK3050">
            <v>103.34614000000001</v>
          </cell>
          <cell r="BL3050">
            <v>103.346140387774</v>
          </cell>
        </row>
        <row r="3051">
          <cell r="B3051" t="str">
            <v>06.05.2016 19:00</v>
          </cell>
          <cell r="C3051">
            <v>8.6602035999999991</v>
          </cell>
          <cell r="D3051">
            <v>6.6849850999999996</v>
          </cell>
          <cell r="E3051">
            <v>1.7027585999999999</v>
          </cell>
          <cell r="F3051">
            <v>0</v>
          </cell>
          <cell r="G3051">
            <v>0</v>
          </cell>
          <cell r="H3051">
            <v>9.7651567999999994E-2</v>
          </cell>
          <cell r="I3051">
            <v>8.7404180999999997E-2</v>
          </cell>
          <cell r="J3051">
            <v>8.7404180999999997E-2</v>
          </cell>
          <cell r="K3051">
            <v>0</v>
          </cell>
          <cell r="L3051">
            <v>0</v>
          </cell>
          <cell r="M3051">
            <v>0</v>
          </cell>
          <cell r="N3051">
            <v>112.24211</v>
          </cell>
          <cell r="O3051">
            <v>0</v>
          </cell>
          <cell r="P3051">
            <v>112.24211</v>
          </cell>
          <cell r="Q3051">
            <v>42.592081</v>
          </cell>
          <cell r="R3051">
            <v>0</v>
          </cell>
          <cell r="S3051">
            <v>0</v>
          </cell>
          <cell r="T3051">
            <v>0</v>
          </cell>
          <cell r="U3051">
            <v>42.592080944447801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.28222997</v>
          </cell>
          <cell r="AF3051">
            <v>0.25261324000000002</v>
          </cell>
          <cell r="AG3051">
            <v>0.25261324000000002</v>
          </cell>
          <cell r="AH3051">
            <v>0.78745644999999997</v>
          </cell>
          <cell r="AI3051">
            <v>19.099957</v>
          </cell>
          <cell r="AJ3051">
            <v>4.2008846000000002</v>
          </cell>
          <cell r="AK3051">
            <v>23.300841999999999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2.3861024718273298</v>
          </cell>
          <cell r="AV3051">
            <v>2.3861024999999998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10.001978714163</v>
          </cell>
          <cell r="BD3051">
            <v>9.5499787000000005</v>
          </cell>
          <cell r="BE3051">
            <v>0.16200000000000001</v>
          </cell>
          <cell r="BF3051">
            <v>0.14499999999999999</v>
          </cell>
          <cell r="BG3051">
            <v>0.14499999999999999</v>
          </cell>
          <cell r="BH3051">
            <v>0</v>
          </cell>
          <cell r="BI3051">
            <v>42.592081</v>
          </cell>
          <cell r="BJ3051">
            <v>0</v>
          </cell>
          <cell r="BK3051">
            <v>112.24211</v>
          </cell>
          <cell r="BL3051">
            <v>154.83418888666</v>
          </cell>
        </row>
        <row r="3052">
          <cell r="B3052" t="str">
            <v>06.05.2016 20:00</v>
          </cell>
          <cell r="C3052">
            <v>8.7406655000000004</v>
          </cell>
          <cell r="D3052">
            <v>6.7447316999999902</v>
          </cell>
          <cell r="E3052">
            <v>1.7234738999999899</v>
          </cell>
          <cell r="F3052">
            <v>0</v>
          </cell>
          <cell r="G3052">
            <v>0</v>
          </cell>
          <cell r="H3052">
            <v>9.7651567999999994E-2</v>
          </cell>
          <cell r="I3052">
            <v>8.7404180999999997E-2</v>
          </cell>
          <cell r="J3052">
            <v>8.7404180999999997E-2</v>
          </cell>
          <cell r="K3052">
            <v>0</v>
          </cell>
          <cell r="L3052">
            <v>0</v>
          </cell>
          <cell r="M3052">
            <v>0</v>
          </cell>
          <cell r="N3052">
            <v>18.908085999999901</v>
          </cell>
          <cell r="O3052">
            <v>0</v>
          </cell>
          <cell r="P3052">
            <v>18.908085999999901</v>
          </cell>
          <cell r="Q3052">
            <v>264.45389</v>
          </cell>
          <cell r="R3052">
            <v>0</v>
          </cell>
          <cell r="S3052">
            <v>0</v>
          </cell>
          <cell r="T3052">
            <v>0</v>
          </cell>
          <cell r="U3052">
            <v>264.453894087864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.28222997</v>
          </cell>
          <cell r="AF3052">
            <v>0.25261324000000002</v>
          </cell>
          <cell r="AG3052">
            <v>0.25261324000000002</v>
          </cell>
          <cell r="AH3052">
            <v>0.78745644999999997</v>
          </cell>
          <cell r="AI3052">
            <v>19.270661999999898</v>
          </cell>
          <cell r="AJ3052">
            <v>4.2519915999999904</v>
          </cell>
          <cell r="AK3052">
            <v>23.522653999999999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2.4151312006766599</v>
          </cell>
          <cell r="AV3052">
            <v>2.4151311999999998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10.0873310043612</v>
          </cell>
          <cell r="BD3052">
            <v>9.6353309999999901</v>
          </cell>
          <cell r="BE3052">
            <v>0.16200000000000001</v>
          </cell>
          <cell r="BF3052">
            <v>0.14499999999999999</v>
          </cell>
          <cell r="BG3052">
            <v>0.14499999999999999</v>
          </cell>
          <cell r="BH3052">
            <v>0</v>
          </cell>
          <cell r="BI3052">
            <v>264.45389</v>
          </cell>
          <cell r="BJ3052">
            <v>0</v>
          </cell>
          <cell r="BK3052">
            <v>18.908085999999901</v>
          </cell>
          <cell r="BL3052">
            <v>283.36198048768398</v>
          </cell>
        </row>
        <row r="3053">
          <cell r="B3053" t="str">
            <v>06.05.2016 21:00</v>
          </cell>
          <cell r="C3053">
            <v>7.9749930999999998</v>
          </cell>
          <cell r="D3053">
            <v>6.1160553000000002</v>
          </cell>
          <cell r="E3053">
            <v>1.58647789999999</v>
          </cell>
          <cell r="F3053">
            <v>0</v>
          </cell>
          <cell r="G3053">
            <v>0</v>
          </cell>
          <cell r="H3053">
            <v>9.7651567999999994E-2</v>
          </cell>
          <cell r="I3053">
            <v>8.7404180999999997E-2</v>
          </cell>
          <cell r="J3053">
            <v>8.7404180999999997E-2</v>
          </cell>
          <cell r="K3053">
            <v>0</v>
          </cell>
          <cell r="L3053">
            <v>0</v>
          </cell>
          <cell r="M3053">
            <v>0</v>
          </cell>
          <cell r="N3053">
            <v>19.53023</v>
          </cell>
          <cell r="O3053">
            <v>0</v>
          </cell>
          <cell r="P3053">
            <v>19.53023</v>
          </cell>
          <cell r="Q3053">
            <v>285.66073999999998</v>
          </cell>
          <cell r="R3053">
            <v>0</v>
          </cell>
          <cell r="S3053">
            <v>0</v>
          </cell>
          <cell r="T3053">
            <v>0</v>
          </cell>
          <cell r="U3053">
            <v>285.66074368350002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.28222997</v>
          </cell>
          <cell r="AF3053">
            <v>0.25261324000000002</v>
          </cell>
          <cell r="AG3053">
            <v>0.25261324000000002</v>
          </cell>
          <cell r="AH3053">
            <v>0.78745644999999997</v>
          </cell>
          <cell r="AI3053">
            <v>17.474443999999998</v>
          </cell>
          <cell r="AJ3053">
            <v>3.9140078999999899</v>
          </cell>
          <cell r="AK3053">
            <v>21.388451999999901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2.2231565092096601</v>
          </cell>
          <cell r="AV3053">
            <v>2.2231565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9.1892218342427103</v>
          </cell>
          <cell r="BD3053">
            <v>8.7372218000000004</v>
          </cell>
          <cell r="BE3053">
            <v>0.16200000000000001</v>
          </cell>
          <cell r="BF3053">
            <v>0.14499999999999999</v>
          </cell>
          <cell r="BG3053">
            <v>0.14499999999999999</v>
          </cell>
          <cell r="BH3053">
            <v>0</v>
          </cell>
          <cell r="BI3053">
            <v>285.66073999999998</v>
          </cell>
          <cell r="BJ3053">
            <v>0</v>
          </cell>
          <cell r="BK3053">
            <v>19.53023</v>
          </cell>
          <cell r="BL3053">
            <v>305.190973618778</v>
          </cell>
        </row>
        <row r="3054">
          <cell r="B3054" t="str">
            <v>06.05.2016 22:00</v>
          </cell>
          <cell r="C3054">
            <v>6.3820068000000001</v>
          </cell>
          <cell r="D3054">
            <v>4.8287459999999998</v>
          </cell>
          <cell r="E3054">
            <v>1.2808008</v>
          </cell>
          <cell r="F3054">
            <v>0</v>
          </cell>
          <cell r="G3054">
            <v>0</v>
          </cell>
          <cell r="H3054">
            <v>9.7651567999999994E-2</v>
          </cell>
          <cell r="I3054">
            <v>8.7404180999999997E-2</v>
          </cell>
          <cell r="J3054">
            <v>8.7404180999999997E-2</v>
          </cell>
          <cell r="K3054">
            <v>0</v>
          </cell>
          <cell r="L3054">
            <v>0</v>
          </cell>
          <cell r="M3054">
            <v>0</v>
          </cell>
          <cell r="N3054">
            <v>12.676577</v>
          </cell>
          <cell r="O3054">
            <v>0</v>
          </cell>
          <cell r="P3054">
            <v>12.676577</v>
          </cell>
          <cell r="Q3054">
            <v>278.53002999999899</v>
          </cell>
          <cell r="R3054">
            <v>0</v>
          </cell>
          <cell r="S3054">
            <v>0</v>
          </cell>
          <cell r="T3054">
            <v>0</v>
          </cell>
          <cell r="U3054">
            <v>278.530030794136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.28222997</v>
          </cell>
          <cell r="AF3054">
            <v>0.25261324000000002</v>
          </cell>
          <cell r="AG3054">
            <v>0.25261324000000002</v>
          </cell>
          <cell r="AH3054">
            <v>0.78745644999999997</v>
          </cell>
          <cell r="AI3054">
            <v>13.796417</v>
          </cell>
          <cell r="AJ3054">
            <v>3.1598704</v>
          </cell>
          <cell r="AK3054">
            <v>16.956288000000001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1.79480637894628</v>
          </cell>
          <cell r="AV3054">
            <v>1.7948063999999999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7.3502086239000501</v>
          </cell>
          <cell r="BD3054">
            <v>6.8982085999999896</v>
          </cell>
          <cell r="BE3054">
            <v>0.16200000000000001</v>
          </cell>
          <cell r="BF3054">
            <v>0.14499999999999999</v>
          </cell>
          <cell r="BG3054">
            <v>0.14499999999999999</v>
          </cell>
          <cell r="BH3054">
            <v>0</v>
          </cell>
          <cell r="BI3054">
            <v>278.53002999999899</v>
          </cell>
          <cell r="BJ3054">
            <v>0</v>
          </cell>
          <cell r="BK3054">
            <v>12.676577</v>
          </cell>
          <cell r="BL3054">
            <v>291.20660827177801</v>
          </cell>
        </row>
        <row r="3055">
          <cell r="B3055" t="str">
            <v>06.05.2016 23:00</v>
          </cell>
          <cell r="C3055">
            <v>5.3019885000000002</v>
          </cell>
          <cell r="D3055">
            <v>4.0011019000000001</v>
          </cell>
          <cell r="E3055">
            <v>1.0284267</v>
          </cell>
          <cell r="F3055">
            <v>0</v>
          </cell>
          <cell r="G3055">
            <v>0</v>
          </cell>
          <cell r="H3055">
            <v>9.7651567999999994E-2</v>
          </cell>
          <cell r="I3055">
            <v>8.7404180999999997E-2</v>
          </cell>
          <cell r="J3055">
            <v>8.7404180999999997E-2</v>
          </cell>
          <cell r="K3055">
            <v>0</v>
          </cell>
          <cell r="L3055">
            <v>0</v>
          </cell>
          <cell r="M3055">
            <v>0</v>
          </cell>
          <cell r="N3055">
            <v>15.898104</v>
          </cell>
          <cell r="O3055">
            <v>0</v>
          </cell>
          <cell r="P3055">
            <v>15.898104</v>
          </cell>
          <cell r="Q3055">
            <v>250.79557999999901</v>
          </cell>
          <cell r="R3055">
            <v>0</v>
          </cell>
          <cell r="S3055">
            <v>0</v>
          </cell>
          <cell r="T3055">
            <v>0</v>
          </cell>
          <cell r="U3055">
            <v>250.79558464056001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.28222997</v>
          </cell>
          <cell r="AF3055">
            <v>0.25261324000000002</v>
          </cell>
          <cell r="AG3055">
            <v>0.25261324000000002</v>
          </cell>
          <cell r="AH3055">
            <v>0.78745644999999997</v>
          </cell>
          <cell r="AI3055">
            <v>11.43172</v>
          </cell>
          <cell r="AJ3055">
            <v>2.5372368999999999</v>
          </cell>
          <cell r="AK3055">
            <v>13.968957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1.44115058304997</v>
          </cell>
          <cell r="AV3055">
            <v>1.4411506000000001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6.1678598511877301</v>
          </cell>
          <cell r="BD3055">
            <v>5.7158598999999999</v>
          </cell>
          <cell r="BE3055">
            <v>0.16200000000000001</v>
          </cell>
          <cell r="BF3055">
            <v>0.14499999999999999</v>
          </cell>
          <cell r="BG3055">
            <v>0.14499999999999999</v>
          </cell>
          <cell r="BH3055">
            <v>0</v>
          </cell>
          <cell r="BI3055">
            <v>250.79557999999901</v>
          </cell>
          <cell r="BJ3055">
            <v>0</v>
          </cell>
          <cell r="BK3055">
            <v>15.898104</v>
          </cell>
          <cell r="BL3055">
            <v>266.69368903917302</v>
          </cell>
        </row>
        <row r="3056">
          <cell r="B3056" t="str">
            <v>07.05.2016 00:00</v>
          </cell>
          <cell r="C3056">
            <v>3.5533510000000001</v>
          </cell>
          <cell r="D3056">
            <v>2.6021063</v>
          </cell>
          <cell r="E3056">
            <v>0.67878470999999996</v>
          </cell>
          <cell r="F3056">
            <v>0</v>
          </cell>
          <cell r="G3056">
            <v>0</v>
          </cell>
          <cell r="H3056">
            <v>9.7651567999999994E-2</v>
          </cell>
          <cell r="I3056">
            <v>8.7404180999999997E-2</v>
          </cell>
          <cell r="J3056">
            <v>8.7404180999999997E-2</v>
          </cell>
          <cell r="K3056">
            <v>0</v>
          </cell>
          <cell r="L3056">
            <v>0</v>
          </cell>
          <cell r="M3056">
            <v>0</v>
          </cell>
          <cell r="N3056">
            <v>87.348710999999994</v>
          </cell>
          <cell r="O3056">
            <v>0</v>
          </cell>
          <cell r="P3056">
            <v>87.348710999999994</v>
          </cell>
          <cell r="Q3056">
            <v>96.451143000000002</v>
          </cell>
          <cell r="R3056">
            <v>0</v>
          </cell>
          <cell r="S3056">
            <v>0</v>
          </cell>
          <cell r="T3056">
            <v>0</v>
          </cell>
          <cell r="U3056">
            <v>96.451142524089704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.28222997</v>
          </cell>
          <cell r="AF3056">
            <v>0.25261324000000002</v>
          </cell>
          <cell r="AG3056">
            <v>0.25261324000000002</v>
          </cell>
          <cell r="AH3056">
            <v>0.78745644999999997</v>
          </cell>
          <cell r="AI3056">
            <v>7.43458959999999</v>
          </cell>
          <cell r="AJ3056">
            <v>1.67463329999999</v>
          </cell>
          <cell r="AK3056">
            <v>9.1092229000000007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.95119173513079203</v>
          </cell>
          <cell r="AV3056">
            <v>0.95119173999999995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4.1692947757990497</v>
          </cell>
          <cell r="BD3056">
            <v>3.7172947999999901</v>
          </cell>
          <cell r="BE3056">
            <v>0.16200000000000001</v>
          </cell>
          <cell r="BF3056">
            <v>0.14499999999999999</v>
          </cell>
          <cell r="BG3056">
            <v>0.14499999999999999</v>
          </cell>
          <cell r="BH3056">
            <v>0</v>
          </cell>
          <cell r="BI3056">
            <v>96.451143000000002</v>
          </cell>
          <cell r="BJ3056">
            <v>0</v>
          </cell>
          <cell r="BK3056">
            <v>87.348710999999994</v>
          </cell>
          <cell r="BL3056">
            <v>183.79985313663801</v>
          </cell>
        </row>
        <row r="3057">
          <cell r="B3057" t="str">
            <v>07.05.2016 01:00</v>
          </cell>
          <cell r="C3057">
            <v>3.4811453999999999</v>
          </cell>
          <cell r="D3057">
            <v>2.5388810999999998</v>
          </cell>
          <cell r="E3057">
            <v>0.66980432999999995</v>
          </cell>
          <cell r="F3057">
            <v>0</v>
          </cell>
          <cell r="G3057">
            <v>0</v>
          </cell>
          <cell r="H3057">
            <v>9.7651567999999994E-2</v>
          </cell>
          <cell r="I3057">
            <v>8.7404180999999997E-2</v>
          </cell>
          <cell r="J3057">
            <v>8.7404180999999997E-2</v>
          </cell>
          <cell r="K3057">
            <v>0</v>
          </cell>
          <cell r="L3057">
            <v>0</v>
          </cell>
          <cell r="M3057">
            <v>0</v>
          </cell>
          <cell r="N3057">
            <v>190.94426999999999</v>
          </cell>
          <cell r="O3057">
            <v>0</v>
          </cell>
          <cell r="P3057">
            <v>190.94426999999999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.28222997</v>
          </cell>
          <cell r="AF3057">
            <v>0.25261324000000002</v>
          </cell>
          <cell r="AG3057">
            <v>0.25261324000000002</v>
          </cell>
          <cell r="AH3057">
            <v>0.78745644999999997</v>
          </cell>
          <cell r="AI3057">
            <v>7.253946</v>
          </cell>
          <cell r="AJ3057">
            <v>1.6524778</v>
          </cell>
          <cell r="AK3057">
            <v>8.9064238000000007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.93860737766432401</v>
          </cell>
          <cell r="AV3057">
            <v>0.93860737999999999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4.0789730036988203</v>
          </cell>
          <cell r="BD3057">
            <v>3.626973</v>
          </cell>
          <cell r="BE3057">
            <v>0.16200000000000001</v>
          </cell>
          <cell r="BF3057">
            <v>0.14499999999999999</v>
          </cell>
          <cell r="BG3057">
            <v>0.14499999999999999</v>
          </cell>
          <cell r="BH3057">
            <v>0</v>
          </cell>
          <cell r="BI3057">
            <v>0</v>
          </cell>
          <cell r="BJ3057">
            <v>0</v>
          </cell>
          <cell r="BK3057">
            <v>190.94426999999999</v>
          </cell>
          <cell r="BL3057">
            <v>190.944272534291</v>
          </cell>
        </row>
        <row r="3058">
          <cell r="B3058" t="str">
            <v>07.05.2016 02:00</v>
          </cell>
          <cell r="C3058">
            <v>3.6904892</v>
          </cell>
          <cell r="D3058">
            <v>2.7195230000000001</v>
          </cell>
          <cell r="E3058">
            <v>0.69850628999999997</v>
          </cell>
          <cell r="F3058">
            <v>0</v>
          </cell>
          <cell r="G3058">
            <v>0</v>
          </cell>
          <cell r="H3058">
            <v>9.7651567999999994E-2</v>
          </cell>
          <cell r="I3058">
            <v>8.7404180999999997E-2</v>
          </cell>
          <cell r="J3058">
            <v>8.7404180999999997E-2</v>
          </cell>
          <cell r="K3058">
            <v>0</v>
          </cell>
          <cell r="L3058">
            <v>0</v>
          </cell>
          <cell r="M3058">
            <v>0</v>
          </cell>
          <cell r="N3058">
            <v>227.90016</v>
          </cell>
          <cell r="O3058">
            <v>0</v>
          </cell>
          <cell r="P3058">
            <v>227.90016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.28222997</v>
          </cell>
          <cell r="AF3058">
            <v>0.25261324000000002</v>
          </cell>
          <cell r="AG3058">
            <v>0.25261324000000002</v>
          </cell>
          <cell r="AH3058">
            <v>0.78745644999999997</v>
          </cell>
          <cell r="AI3058">
            <v>7.7700657</v>
          </cell>
          <cell r="AJ3058">
            <v>1.7232886000000001</v>
          </cell>
          <cell r="AK3058">
            <v>9.4933543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.97882789698934403</v>
          </cell>
          <cell r="AV3058">
            <v>0.97882789999999997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4.3370328570674497</v>
          </cell>
          <cell r="BD3058">
            <v>3.8850328999999899</v>
          </cell>
          <cell r="BE3058">
            <v>0.16200000000000001</v>
          </cell>
          <cell r="BF3058">
            <v>0.14499999999999999</v>
          </cell>
          <cell r="BG3058">
            <v>0.14499999999999999</v>
          </cell>
          <cell r="BH3058">
            <v>0</v>
          </cell>
          <cell r="BI3058">
            <v>0</v>
          </cell>
          <cell r="BJ3058">
            <v>0</v>
          </cell>
          <cell r="BK3058">
            <v>227.90016</v>
          </cell>
          <cell r="BL3058">
            <v>227.90016266022701</v>
          </cell>
        </row>
        <row r="3059">
          <cell r="B3059" t="str">
            <v>07.05.2016 03:00</v>
          </cell>
          <cell r="C3059">
            <v>4.4453800000000001</v>
          </cell>
          <cell r="D3059">
            <v>3.3388154000000001</v>
          </cell>
          <cell r="E3059">
            <v>0.83410466000000005</v>
          </cell>
          <cell r="F3059">
            <v>0</v>
          </cell>
          <cell r="G3059">
            <v>0</v>
          </cell>
          <cell r="H3059">
            <v>9.7651567999999994E-2</v>
          </cell>
          <cell r="I3059">
            <v>8.7404180999999997E-2</v>
          </cell>
          <cell r="J3059">
            <v>8.7404180999999997E-2</v>
          </cell>
          <cell r="K3059">
            <v>0</v>
          </cell>
          <cell r="L3059">
            <v>0</v>
          </cell>
          <cell r="M3059">
            <v>0</v>
          </cell>
          <cell r="N3059">
            <v>252.59147999999999</v>
          </cell>
          <cell r="O3059">
            <v>0</v>
          </cell>
          <cell r="P3059">
            <v>252.59147999999999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.28222997</v>
          </cell>
          <cell r="AF3059">
            <v>0.25261324000000002</v>
          </cell>
          <cell r="AG3059">
            <v>0.25261324000000002</v>
          </cell>
          <cell r="AH3059">
            <v>0.78745644999999997</v>
          </cell>
          <cell r="AI3059">
            <v>9.5394725000000005</v>
          </cell>
          <cell r="AJ3059">
            <v>2.0578240000000001</v>
          </cell>
          <cell r="AK3059">
            <v>11.597296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1.1688440346884099</v>
          </cell>
          <cell r="AV3059">
            <v>1.168844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5.2217362316826197</v>
          </cell>
          <cell r="BD3059">
            <v>4.7697361999999996</v>
          </cell>
          <cell r="BE3059">
            <v>0.16200000000000001</v>
          </cell>
          <cell r="BF3059">
            <v>0.14499999999999999</v>
          </cell>
          <cell r="BG3059">
            <v>0.14499999999999999</v>
          </cell>
          <cell r="BH3059">
            <v>0</v>
          </cell>
          <cell r="BI3059">
            <v>0</v>
          </cell>
          <cell r="BJ3059">
            <v>0</v>
          </cell>
          <cell r="BK3059">
            <v>252.59147999999999</v>
          </cell>
          <cell r="BL3059">
            <v>252.591484223679</v>
          </cell>
        </row>
        <row r="3060">
          <cell r="B3060" t="str">
            <v>07.05.2016 04:00</v>
          </cell>
          <cell r="C3060">
            <v>5.8274752999999997</v>
          </cell>
          <cell r="D3060">
            <v>4.4420972000000001</v>
          </cell>
          <cell r="E3060">
            <v>1.1129182</v>
          </cell>
          <cell r="F3060">
            <v>0</v>
          </cell>
          <cell r="G3060">
            <v>0</v>
          </cell>
          <cell r="H3060">
            <v>9.7651567999999994E-2</v>
          </cell>
          <cell r="I3060">
            <v>8.7404180999999997E-2</v>
          </cell>
          <cell r="J3060">
            <v>8.7404180999999997E-2</v>
          </cell>
          <cell r="K3060">
            <v>0</v>
          </cell>
          <cell r="L3060">
            <v>0</v>
          </cell>
          <cell r="M3060">
            <v>0</v>
          </cell>
          <cell r="N3060">
            <v>221.38941</v>
          </cell>
          <cell r="O3060">
            <v>0</v>
          </cell>
          <cell r="P3060">
            <v>221.38941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.28222997</v>
          </cell>
          <cell r="AF3060">
            <v>0.25261324000000002</v>
          </cell>
          <cell r="AG3060">
            <v>0.25261324000000002</v>
          </cell>
          <cell r="AH3060">
            <v>0.78745644999999997</v>
          </cell>
          <cell r="AI3060">
            <v>12.691706</v>
          </cell>
          <cell r="AJ3060">
            <v>2.7456862999999898</v>
          </cell>
          <cell r="AK3060">
            <v>15.437393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1.5595498370007801</v>
          </cell>
          <cell r="AV3060">
            <v>1.5595497999999901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6.7978531563544298</v>
          </cell>
          <cell r="BD3060">
            <v>6.3458531999999996</v>
          </cell>
          <cell r="BE3060">
            <v>0.16200000000000001</v>
          </cell>
          <cell r="BF3060">
            <v>0.14499999999999999</v>
          </cell>
          <cell r="BG3060">
            <v>0.14499999999999999</v>
          </cell>
          <cell r="BH3060">
            <v>0</v>
          </cell>
          <cell r="BI3060">
            <v>0</v>
          </cell>
          <cell r="BJ3060">
            <v>0</v>
          </cell>
          <cell r="BK3060">
            <v>221.38941</v>
          </cell>
          <cell r="BL3060">
            <v>221.38941444395999</v>
          </cell>
        </row>
        <row r="3061">
          <cell r="B3061" t="str">
            <v>07.05.2016 05:00</v>
          </cell>
          <cell r="C3061">
            <v>8.395016</v>
          </cell>
          <cell r="D3061">
            <v>6.5263960000000001</v>
          </cell>
          <cell r="E3061">
            <v>1.5961601000000001</v>
          </cell>
          <cell r="F3061">
            <v>0</v>
          </cell>
          <cell r="G3061">
            <v>0</v>
          </cell>
          <cell r="H3061">
            <v>9.7651567999999994E-2</v>
          </cell>
          <cell r="I3061">
            <v>8.7404180999999997E-2</v>
          </cell>
          <cell r="J3061">
            <v>8.7404180999999997E-2</v>
          </cell>
          <cell r="K3061">
            <v>0</v>
          </cell>
          <cell r="L3061">
            <v>0</v>
          </cell>
          <cell r="M3061">
            <v>0</v>
          </cell>
          <cell r="N3061">
            <v>157.10817</v>
          </cell>
          <cell r="O3061">
            <v>0</v>
          </cell>
          <cell r="P3061">
            <v>157.1081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.28222997</v>
          </cell>
          <cell r="AF3061">
            <v>0.25261324000000002</v>
          </cell>
          <cell r="AG3061">
            <v>0.25261324000000002</v>
          </cell>
          <cell r="AH3061">
            <v>0.78745644999999997</v>
          </cell>
          <cell r="AI3061">
            <v>18.646846</v>
          </cell>
          <cell r="AJ3061">
            <v>3.9378951</v>
          </cell>
          <cell r="AK3061">
            <v>22.584741000000001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2.2367243945058002</v>
          </cell>
          <cell r="AV3061">
            <v>2.2367243999999999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9.7754228168516502</v>
          </cell>
          <cell r="BD3061">
            <v>9.3234227999999995</v>
          </cell>
          <cell r="BE3061">
            <v>0.16200000000000001</v>
          </cell>
          <cell r="BF3061">
            <v>0.14499999999999999</v>
          </cell>
          <cell r="BG3061">
            <v>0.14499999999999999</v>
          </cell>
          <cell r="BH3061">
            <v>0</v>
          </cell>
          <cell r="BI3061">
            <v>0</v>
          </cell>
          <cell r="BJ3061">
            <v>0</v>
          </cell>
          <cell r="BK3061">
            <v>157.10817</v>
          </cell>
          <cell r="BL3061">
            <v>157.10816629648801</v>
          </cell>
        </row>
        <row r="3062">
          <cell r="B3062" t="str">
            <v>07.05.2016 06:00</v>
          </cell>
          <cell r="C3062">
            <v>9.1608271999999999</v>
          </cell>
          <cell r="D3062">
            <v>7.1366696999999997</v>
          </cell>
          <cell r="E3062">
            <v>1.7516976</v>
          </cell>
          <cell r="F3062">
            <v>0</v>
          </cell>
          <cell r="G3062">
            <v>0</v>
          </cell>
          <cell r="H3062">
            <v>9.7651567999999994E-2</v>
          </cell>
          <cell r="I3062">
            <v>8.7404180999999997E-2</v>
          </cell>
          <cell r="J3062">
            <v>8.7404180999999997E-2</v>
          </cell>
          <cell r="K3062">
            <v>0</v>
          </cell>
          <cell r="L3062">
            <v>0</v>
          </cell>
          <cell r="M3062">
            <v>0</v>
          </cell>
          <cell r="N3062">
            <v>93.141212999999993</v>
          </cell>
          <cell r="O3062">
            <v>0</v>
          </cell>
          <cell r="P3062">
            <v>93.14121299999999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.28222997</v>
          </cell>
          <cell r="AF3062">
            <v>0.25261324000000002</v>
          </cell>
          <cell r="AG3062">
            <v>0.25261324000000002</v>
          </cell>
          <cell r="AH3062">
            <v>0.78745644999999997</v>
          </cell>
          <cell r="AI3062">
            <v>20.390485000000002</v>
          </cell>
          <cell r="AJ3062">
            <v>4.3216223999999999</v>
          </cell>
          <cell r="AK3062">
            <v>24.712107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2.4546815461901401</v>
          </cell>
          <cell r="AV3062">
            <v>2.4546815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10.6472423894512</v>
          </cell>
          <cell r="BD3062">
            <v>10.195242</v>
          </cell>
          <cell r="BE3062">
            <v>0.16200000000000001</v>
          </cell>
          <cell r="BF3062">
            <v>0.14499999999999999</v>
          </cell>
          <cell r="BG3062">
            <v>0.14499999999999999</v>
          </cell>
          <cell r="BH3062">
            <v>0</v>
          </cell>
          <cell r="BI3062">
            <v>0</v>
          </cell>
          <cell r="BJ3062">
            <v>0</v>
          </cell>
          <cell r="BK3062">
            <v>93.141212999999993</v>
          </cell>
          <cell r="BL3062">
            <v>93.141213458379497</v>
          </cell>
        </row>
        <row r="3063">
          <cell r="B3063" t="str">
            <v>07.05.2016 07:00</v>
          </cell>
          <cell r="C3063">
            <v>8.5255065999999999</v>
          </cell>
          <cell r="D3063">
            <v>6.5944899999999897</v>
          </cell>
          <cell r="E3063">
            <v>1.6585566999999899</v>
          </cell>
          <cell r="F3063">
            <v>0</v>
          </cell>
          <cell r="G3063">
            <v>0</v>
          </cell>
          <cell r="H3063">
            <v>9.7651567999999994E-2</v>
          </cell>
          <cell r="I3063">
            <v>8.7404180999999997E-2</v>
          </cell>
          <cell r="J3063">
            <v>8.7404180999999997E-2</v>
          </cell>
          <cell r="K3063">
            <v>0</v>
          </cell>
          <cell r="L3063">
            <v>0</v>
          </cell>
          <cell r="M3063">
            <v>0</v>
          </cell>
          <cell r="N3063">
            <v>27.538312999999999</v>
          </cell>
          <cell r="O3063">
            <v>0</v>
          </cell>
          <cell r="P3063">
            <v>27.538312999999999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.28222997</v>
          </cell>
          <cell r="AF3063">
            <v>0.25261324000000002</v>
          </cell>
          <cell r="AG3063">
            <v>0.25261324000000002</v>
          </cell>
          <cell r="AH3063">
            <v>0.78745644999999997</v>
          </cell>
          <cell r="AI3063">
            <v>18.8414</v>
          </cell>
          <cell r="AJ3063">
            <v>4.0918337999999999</v>
          </cell>
          <cell r="AK3063">
            <v>22.933233999999999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2.3241616253209201</v>
          </cell>
          <cell r="AV3063">
            <v>2.3241616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9.8726999968445899</v>
          </cell>
          <cell r="BD3063">
            <v>9.4207000000000001</v>
          </cell>
          <cell r="BE3063">
            <v>0.16200000000000001</v>
          </cell>
          <cell r="BF3063">
            <v>0.14499999999999999</v>
          </cell>
          <cell r="BG3063">
            <v>0.14499999999999999</v>
          </cell>
          <cell r="BH3063">
            <v>0</v>
          </cell>
          <cell r="BI3063">
            <v>0</v>
          </cell>
          <cell r="BJ3063">
            <v>0</v>
          </cell>
          <cell r="BK3063">
            <v>27.538312999999999</v>
          </cell>
          <cell r="BL3063">
            <v>27.538313240765401</v>
          </cell>
        </row>
        <row r="3064">
          <cell r="B3064" t="str">
            <v>07.05.2016 08:00</v>
          </cell>
          <cell r="C3064">
            <v>7.5942977999999997</v>
          </cell>
          <cell r="D3064">
            <v>5.8459351999999898</v>
          </cell>
          <cell r="E3064">
            <v>1.4759027</v>
          </cell>
          <cell r="F3064">
            <v>0</v>
          </cell>
          <cell r="G3064">
            <v>0</v>
          </cell>
          <cell r="H3064">
            <v>9.7651567999999994E-2</v>
          </cell>
          <cell r="I3064">
            <v>8.7404180999999997E-2</v>
          </cell>
          <cell r="J3064">
            <v>8.7404180999999997E-2</v>
          </cell>
          <cell r="K3064">
            <v>0</v>
          </cell>
          <cell r="L3064">
            <v>0</v>
          </cell>
          <cell r="M3064">
            <v>0</v>
          </cell>
          <cell r="N3064">
            <v>9.8348240999999899</v>
          </cell>
          <cell r="O3064">
            <v>0</v>
          </cell>
          <cell r="P3064">
            <v>9.8348240999999899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.28222997</v>
          </cell>
          <cell r="AF3064">
            <v>0.25261324000000002</v>
          </cell>
          <cell r="AG3064">
            <v>0.25261324000000002</v>
          </cell>
          <cell r="AH3064">
            <v>0.78745644999999997</v>
          </cell>
          <cell r="AI3064">
            <v>16.702672</v>
          </cell>
          <cell r="AJ3064">
            <v>3.6412073999999999</v>
          </cell>
          <cell r="AK3064">
            <v>20.343879000000001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2.0682057916905698</v>
          </cell>
          <cell r="AV3064">
            <v>2.0682057999999999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8.8033359666000894</v>
          </cell>
          <cell r="BD3064">
            <v>8.3513359999999999</v>
          </cell>
          <cell r="BE3064">
            <v>0.16200000000000001</v>
          </cell>
          <cell r="BF3064">
            <v>0.14499999999999999</v>
          </cell>
          <cell r="BG3064">
            <v>0.14499999999999999</v>
          </cell>
          <cell r="BH3064">
            <v>0</v>
          </cell>
          <cell r="BI3064">
            <v>0</v>
          </cell>
          <cell r="BJ3064">
            <v>0</v>
          </cell>
          <cell r="BK3064">
            <v>9.8348240999999899</v>
          </cell>
          <cell r="BL3064">
            <v>9.8348240554845692</v>
          </cell>
        </row>
        <row r="3065">
          <cell r="B3065" t="str">
            <v>07.05.2016 09:00</v>
          </cell>
          <cell r="C3065">
            <v>7.4973207999999998</v>
          </cell>
          <cell r="D3065">
            <v>5.7685487000000002</v>
          </cell>
          <cell r="E3065">
            <v>1.4563121999999999</v>
          </cell>
          <cell r="F3065">
            <v>0</v>
          </cell>
          <cell r="G3065">
            <v>0</v>
          </cell>
          <cell r="H3065">
            <v>9.7651567999999994E-2</v>
          </cell>
          <cell r="I3065">
            <v>8.7404180999999997E-2</v>
          </cell>
          <cell r="J3065">
            <v>8.7404180999999997E-2</v>
          </cell>
          <cell r="K3065">
            <v>0</v>
          </cell>
          <cell r="L3065">
            <v>0</v>
          </cell>
          <cell r="M3065">
            <v>0</v>
          </cell>
          <cell r="N3065">
            <v>19.272548</v>
          </cell>
          <cell r="O3065">
            <v>0</v>
          </cell>
          <cell r="P3065">
            <v>19.272548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.28222997</v>
          </cell>
          <cell r="AF3065">
            <v>0.25261324000000002</v>
          </cell>
          <cell r="AG3065">
            <v>0.25261324000000002</v>
          </cell>
          <cell r="AH3065">
            <v>0.78745644999999997</v>
          </cell>
          <cell r="AI3065">
            <v>16.481567999999999</v>
          </cell>
          <cell r="AJ3065">
            <v>3.5928754999999999</v>
          </cell>
          <cell r="AK3065">
            <v>20.074442999999999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2.0407532744056001</v>
          </cell>
          <cell r="AV3065">
            <v>2.0407533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8.6927838393562809</v>
          </cell>
          <cell r="BD3065">
            <v>8.2407838000000009</v>
          </cell>
          <cell r="BE3065">
            <v>0.16200000000000001</v>
          </cell>
          <cell r="BF3065">
            <v>0.14499999999999999</v>
          </cell>
          <cell r="BG3065">
            <v>0.14499999999999999</v>
          </cell>
          <cell r="BH3065">
            <v>0</v>
          </cell>
          <cell r="BI3065">
            <v>0</v>
          </cell>
          <cell r="BJ3065">
            <v>0</v>
          </cell>
          <cell r="BK3065">
            <v>19.272548</v>
          </cell>
          <cell r="BL3065">
            <v>19.272548075870102</v>
          </cell>
        </row>
        <row r="3066">
          <cell r="B3066" t="str">
            <v>07.05.2016 10:00</v>
          </cell>
          <cell r="C3066">
            <v>6.6027189999999996</v>
          </cell>
          <cell r="D3066">
            <v>5.0362470999999998</v>
          </cell>
          <cell r="E3066">
            <v>1.2940119999999999</v>
          </cell>
          <cell r="F3066">
            <v>0</v>
          </cell>
          <cell r="G3066">
            <v>0</v>
          </cell>
          <cell r="H3066">
            <v>9.7651567999999994E-2</v>
          </cell>
          <cell r="I3066">
            <v>8.7404180999999997E-2</v>
          </cell>
          <cell r="J3066">
            <v>8.7404180999999997E-2</v>
          </cell>
          <cell r="K3066">
            <v>0</v>
          </cell>
          <cell r="L3066">
            <v>0</v>
          </cell>
          <cell r="M3066">
            <v>0</v>
          </cell>
          <cell r="N3066">
            <v>71.770743999999993</v>
          </cell>
          <cell r="O3066">
            <v>0</v>
          </cell>
          <cell r="P3066">
            <v>71.770743999999993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.28222997</v>
          </cell>
          <cell r="AF3066">
            <v>0.25261324000000002</v>
          </cell>
          <cell r="AG3066">
            <v>0.25261324000000002</v>
          </cell>
          <cell r="AH3066">
            <v>0.78745644999999997</v>
          </cell>
          <cell r="AI3066">
            <v>14.3892769999999</v>
          </cell>
          <cell r="AJ3066">
            <v>3.1924636999999998</v>
          </cell>
          <cell r="AK3066">
            <v>17.581741000000001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1.81331938783306</v>
          </cell>
          <cell r="AV3066">
            <v>1.8133193999999999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7.6466386855139197</v>
          </cell>
          <cell r="BD3066">
            <v>7.1946386999999996</v>
          </cell>
          <cell r="BE3066">
            <v>0.16200000000000001</v>
          </cell>
          <cell r="BF3066">
            <v>0.14499999999999999</v>
          </cell>
          <cell r="BG3066">
            <v>0.14499999999999999</v>
          </cell>
          <cell r="BH3066">
            <v>0</v>
          </cell>
          <cell r="BI3066">
            <v>0</v>
          </cell>
          <cell r="BJ3066">
            <v>0</v>
          </cell>
          <cell r="BK3066">
            <v>71.770743999999993</v>
          </cell>
          <cell r="BL3066">
            <v>71.770744192511202</v>
          </cell>
        </row>
        <row r="3067">
          <cell r="B3067" t="str">
            <v>07.05.2016 11:00</v>
          </cell>
          <cell r="C3067">
            <v>6.3274751</v>
          </cell>
          <cell r="D3067">
            <v>4.8191313999999998</v>
          </cell>
          <cell r="E3067">
            <v>1.2358837</v>
          </cell>
          <cell r="F3067">
            <v>0</v>
          </cell>
          <cell r="G3067">
            <v>0</v>
          </cell>
          <cell r="H3067">
            <v>9.7651567999999994E-2</v>
          </cell>
          <cell r="I3067">
            <v>8.7404180999999997E-2</v>
          </cell>
          <cell r="J3067">
            <v>8.7404180999999997E-2</v>
          </cell>
          <cell r="K3067">
            <v>0</v>
          </cell>
          <cell r="L3067">
            <v>0</v>
          </cell>
          <cell r="M3067">
            <v>0</v>
          </cell>
          <cell r="N3067">
            <v>33.277023</v>
          </cell>
          <cell r="O3067">
            <v>0</v>
          </cell>
          <cell r="P3067">
            <v>33.277023</v>
          </cell>
          <cell r="Q3067">
            <v>156.45267999999999</v>
          </cell>
          <cell r="R3067">
            <v>0</v>
          </cell>
          <cell r="S3067">
            <v>0</v>
          </cell>
          <cell r="T3067">
            <v>0</v>
          </cell>
          <cell r="U3067">
            <v>156.45267772532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.28222997</v>
          </cell>
          <cell r="AF3067">
            <v>0.25261324000000002</v>
          </cell>
          <cell r="AG3067">
            <v>0.25261324000000002</v>
          </cell>
          <cell r="AH3067">
            <v>0.78745644999999997</v>
          </cell>
          <cell r="AI3067">
            <v>13.768947000000001</v>
          </cell>
          <cell r="AJ3067">
            <v>3.0490553</v>
          </cell>
          <cell r="AK3067">
            <v>16.818002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1.7318633921137301</v>
          </cell>
          <cell r="AV3067">
            <v>1.7318633999999899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7.3364734271979701</v>
          </cell>
          <cell r="BD3067">
            <v>6.8844734000000001</v>
          </cell>
          <cell r="BE3067">
            <v>0.16200000000000001</v>
          </cell>
          <cell r="BF3067">
            <v>0.14499999999999999</v>
          </cell>
          <cell r="BG3067">
            <v>0.14499999999999999</v>
          </cell>
          <cell r="BH3067">
            <v>0</v>
          </cell>
          <cell r="BI3067">
            <v>156.45267999999999</v>
          </cell>
          <cell r="BJ3067">
            <v>0</v>
          </cell>
          <cell r="BK3067">
            <v>33.277023</v>
          </cell>
          <cell r="BL3067">
            <v>189.72970096089</v>
          </cell>
        </row>
        <row r="3068">
          <cell r="B3068" t="str">
            <v>07.05.2016 12:00</v>
          </cell>
          <cell r="C3068">
            <v>5.8154681999999998</v>
          </cell>
          <cell r="D3068">
            <v>4.3941499999999998</v>
          </cell>
          <cell r="E3068">
            <v>1.1488583000000001</v>
          </cell>
          <cell r="F3068">
            <v>0</v>
          </cell>
          <cell r="G3068">
            <v>0</v>
          </cell>
          <cell r="H3068">
            <v>9.7651567999999994E-2</v>
          </cell>
          <cell r="I3068">
            <v>8.7404180999999997E-2</v>
          </cell>
          <cell r="J3068">
            <v>8.7404180999999997E-2</v>
          </cell>
          <cell r="K3068">
            <v>0</v>
          </cell>
          <cell r="L3068">
            <v>0</v>
          </cell>
          <cell r="M3068">
            <v>0</v>
          </cell>
          <cell r="N3068">
            <v>9.1401508000000007</v>
          </cell>
          <cell r="O3068">
            <v>0</v>
          </cell>
          <cell r="P3068">
            <v>9.1401508000000007</v>
          </cell>
          <cell r="Q3068">
            <v>173.66269</v>
          </cell>
          <cell r="R3068">
            <v>0</v>
          </cell>
          <cell r="S3068">
            <v>0</v>
          </cell>
          <cell r="T3068">
            <v>0</v>
          </cell>
          <cell r="U3068">
            <v>173.66269188377399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.28222997</v>
          </cell>
          <cell r="AF3068">
            <v>0.25261324000000002</v>
          </cell>
          <cell r="AG3068">
            <v>0.25261324000000002</v>
          </cell>
          <cell r="AH3068">
            <v>0.78745644999999997</v>
          </cell>
          <cell r="AI3068">
            <v>12.554714000000001</v>
          </cell>
          <cell r="AJ3068">
            <v>2.83435429999999</v>
          </cell>
          <cell r="AK3068">
            <v>15.389068999999999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1.6099132514205201</v>
          </cell>
          <cell r="AV3068">
            <v>1.6099132999999901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6.7293571445103399</v>
          </cell>
          <cell r="BD3068">
            <v>6.2773570999999997</v>
          </cell>
          <cell r="BE3068">
            <v>0.16200000000000001</v>
          </cell>
          <cell r="BF3068">
            <v>0.14499999999999999</v>
          </cell>
          <cell r="BG3068">
            <v>0.14499999999999999</v>
          </cell>
          <cell r="BH3068">
            <v>0</v>
          </cell>
          <cell r="BI3068">
            <v>173.66269</v>
          </cell>
          <cell r="BJ3068">
            <v>0</v>
          </cell>
          <cell r="BK3068">
            <v>9.1401508000000007</v>
          </cell>
          <cell r="BL3068">
            <v>182.80284271702601</v>
          </cell>
        </row>
        <row r="3069">
          <cell r="B3069" t="str">
            <v>07.05.2016 13:00</v>
          </cell>
          <cell r="C3069">
            <v>5.7254868999999999</v>
          </cell>
          <cell r="D3069">
            <v>4.333348</v>
          </cell>
          <cell r="E3069">
            <v>1.11967889999999</v>
          </cell>
          <cell r="F3069">
            <v>0</v>
          </cell>
          <cell r="G3069">
            <v>0</v>
          </cell>
          <cell r="H3069">
            <v>9.7651567999999994E-2</v>
          </cell>
          <cell r="I3069">
            <v>8.7404180999999997E-2</v>
          </cell>
          <cell r="J3069">
            <v>8.7404180999999997E-2</v>
          </cell>
          <cell r="K3069">
            <v>0</v>
          </cell>
          <cell r="L3069">
            <v>0</v>
          </cell>
          <cell r="M3069">
            <v>0</v>
          </cell>
          <cell r="N3069">
            <v>6.0461552999999997</v>
          </cell>
          <cell r="O3069">
            <v>0</v>
          </cell>
          <cell r="P3069">
            <v>6.0461552999999997</v>
          </cell>
          <cell r="Q3069">
            <v>163.38060999999999</v>
          </cell>
          <cell r="R3069">
            <v>0</v>
          </cell>
          <cell r="S3069">
            <v>0</v>
          </cell>
          <cell r="T3069">
            <v>0</v>
          </cell>
          <cell r="U3069">
            <v>163.38061260391899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.28222997</v>
          </cell>
          <cell r="AF3069">
            <v>0.25261324000000002</v>
          </cell>
          <cell r="AG3069">
            <v>0.25261324000000002</v>
          </cell>
          <cell r="AH3069">
            <v>0.78745644999999997</v>
          </cell>
          <cell r="AI3069">
            <v>12.380993999999999</v>
          </cell>
          <cell r="AJ3069">
            <v>2.7623657000000001</v>
          </cell>
          <cell r="AK3069">
            <v>15.143359999999999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1.56902373800787</v>
          </cell>
          <cell r="AV3069">
            <v>1.5690237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6.6424971619832904</v>
          </cell>
          <cell r="BD3069">
            <v>6.1904972000000003</v>
          </cell>
          <cell r="BE3069">
            <v>0.16200000000000001</v>
          </cell>
          <cell r="BF3069">
            <v>0.14499999999999999</v>
          </cell>
          <cell r="BG3069">
            <v>0.14499999999999999</v>
          </cell>
          <cell r="BH3069">
            <v>0</v>
          </cell>
          <cell r="BI3069">
            <v>163.38060999999999</v>
          </cell>
          <cell r="BJ3069">
            <v>0</v>
          </cell>
          <cell r="BK3069">
            <v>6.0461552999999997</v>
          </cell>
          <cell r="BL3069">
            <v>169.42676788211401</v>
          </cell>
        </row>
        <row r="3070">
          <cell r="B3070" t="str">
            <v>07.05.2016 14:00</v>
          </cell>
          <cell r="C3070">
            <v>5.4919678999999997</v>
          </cell>
          <cell r="D3070">
            <v>4.1400101999999999</v>
          </cell>
          <cell r="E3070">
            <v>1.0794978</v>
          </cell>
          <cell r="F3070">
            <v>0</v>
          </cell>
          <cell r="G3070">
            <v>0</v>
          </cell>
          <cell r="H3070">
            <v>9.7651567999999994E-2</v>
          </cell>
          <cell r="I3070">
            <v>8.7404180999999997E-2</v>
          </cell>
          <cell r="J3070">
            <v>8.7404180999999997E-2</v>
          </cell>
          <cell r="K3070">
            <v>0</v>
          </cell>
          <cell r="L3070">
            <v>0</v>
          </cell>
          <cell r="M3070">
            <v>0</v>
          </cell>
          <cell r="N3070">
            <v>52.936395999999903</v>
          </cell>
          <cell r="O3070">
            <v>0</v>
          </cell>
          <cell r="P3070">
            <v>52.936395999999903</v>
          </cell>
          <cell r="Q3070">
            <v>112.18068</v>
          </cell>
          <cell r="R3070">
            <v>0</v>
          </cell>
          <cell r="S3070">
            <v>0</v>
          </cell>
          <cell r="T3070">
            <v>0</v>
          </cell>
          <cell r="U3070">
            <v>112.180677487824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.28222997</v>
          </cell>
          <cell r="AF3070">
            <v>0.25261324000000002</v>
          </cell>
          <cell r="AG3070">
            <v>0.25261324000000002</v>
          </cell>
          <cell r="AH3070">
            <v>0.78745644999999997</v>
          </cell>
          <cell r="AI3070">
            <v>11.8286</v>
          </cell>
          <cell r="AJ3070">
            <v>2.6632346999999998</v>
          </cell>
          <cell r="AK3070">
            <v>14.491835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1.5127173182121401</v>
          </cell>
          <cell r="AV3070">
            <v>1.5127173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6.3663002370082404</v>
          </cell>
          <cell r="BD3070">
            <v>5.9143001999999996</v>
          </cell>
          <cell r="BE3070">
            <v>0.16200000000000001</v>
          </cell>
          <cell r="BF3070">
            <v>0.14499999999999999</v>
          </cell>
          <cell r="BG3070">
            <v>0.14499999999999999</v>
          </cell>
          <cell r="BH3070">
            <v>0</v>
          </cell>
          <cell r="BI3070">
            <v>112.18068</v>
          </cell>
          <cell r="BJ3070">
            <v>0</v>
          </cell>
          <cell r="BK3070">
            <v>52.936395999999903</v>
          </cell>
          <cell r="BL3070">
            <v>165.117073795404</v>
          </cell>
        </row>
        <row r="3071">
          <cell r="B3071" t="str">
            <v>07.05.2016 15:00</v>
          </cell>
          <cell r="C3071">
            <v>5.2334267999999904</v>
          </cell>
          <cell r="D3071">
            <v>3.9337025999999899</v>
          </cell>
          <cell r="E3071">
            <v>1.0272642999999999</v>
          </cell>
          <cell r="F3071">
            <v>0</v>
          </cell>
          <cell r="G3071">
            <v>0</v>
          </cell>
          <cell r="H3071">
            <v>9.7651567999999994E-2</v>
          </cell>
          <cell r="I3071">
            <v>8.7404180999999997E-2</v>
          </cell>
          <cell r="J3071">
            <v>8.7404180999999997E-2</v>
          </cell>
          <cell r="K3071">
            <v>0</v>
          </cell>
          <cell r="L3071">
            <v>0</v>
          </cell>
          <cell r="M3071">
            <v>0</v>
          </cell>
          <cell r="N3071">
            <v>152.70762999999999</v>
          </cell>
          <cell r="O3071">
            <v>0</v>
          </cell>
          <cell r="P3071">
            <v>152.70762999999999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.28222997</v>
          </cell>
          <cell r="AF3071">
            <v>0.25261324000000002</v>
          </cell>
          <cell r="AG3071">
            <v>0.25261324000000002</v>
          </cell>
          <cell r="AH3071">
            <v>0.78745644999999997</v>
          </cell>
          <cell r="AI3071">
            <v>11.23915</v>
          </cell>
          <cell r="AJ3071">
            <v>2.5343691000000002</v>
          </cell>
          <cell r="AK3071">
            <v>13.773519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1.4395216542982201</v>
          </cell>
          <cell r="AV3071">
            <v>1.43952169999999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6.0715750951915402</v>
          </cell>
          <cell r="BD3071">
            <v>5.6195750999999996</v>
          </cell>
          <cell r="BE3071">
            <v>0.16200000000000001</v>
          </cell>
          <cell r="BF3071">
            <v>0.14499999999999999</v>
          </cell>
          <cell r="BG3071">
            <v>0.14499999999999999</v>
          </cell>
          <cell r="BH3071">
            <v>0</v>
          </cell>
          <cell r="BI3071">
            <v>0</v>
          </cell>
          <cell r="BJ3071">
            <v>0</v>
          </cell>
          <cell r="BK3071">
            <v>152.70762999999999</v>
          </cell>
          <cell r="BL3071">
            <v>152.70762902270201</v>
          </cell>
        </row>
        <row r="3072">
          <cell r="B3072" t="str">
            <v>07.05.2016 16:00</v>
          </cell>
          <cell r="C3072">
            <v>5.1517092</v>
          </cell>
          <cell r="D3072">
            <v>3.8654346999999998</v>
          </cell>
          <cell r="E3072">
            <v>1.0138145999999999</v>
          </cell>
          <cell r="F3072">
            <v>0</v>
          </cell>
          <cell r="G3072">
            <v>0</v>
          </cell>
          <cell r="H3072">
            <v>9.7651567999999994E-2</v>
          </cell>
          <cell r="I3072">
            <v>8.7404180999999997E-2</v>
          </cell>
          <cell r="J3072">
            <v>8.7404180999999997E-2</v>
          </cell>
          <cell r="K3072">
            <v>0</v>
          </cell>
          <cell r="L3072">
            <v>0</v>
          </cell>
          <cell r="M3072">
            <v>0</v>
          </cell>
          <cell r="N3072">
            <v>176.65492</v>
          </cell>
          <cell r="O3072">
            <v>0</v>
          </cell>
          <cell r="P3072">
            <v>176.65492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.28222997</v>
          </cell>
          <cell r="AF3072">
            <v>0.25261324000000002</v>
          </cell>
          <cell r="AG3072">
            <v>0.25261324000000002</v>
          </cell>
          <cell r="AH3072">
            <v>0.78745644999999997</v>
          </cell>
          <cell r="AI3072">
            <v>11.044098999999999</v>
          </cell>
          <cell r="AJ3072">
            <v>2.5011872999999998</v>
          </cell>
          <cell r="AK3072">
            <v>13.5452859999999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1.42067436132685</v>
          </cell>
          <cell r="AV3072">
            <v>1.42067439999999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5.9740495368109503</v>
          </cell>
          <cell r="BD3072">
            <v>5.5220494999999996</v>
          </cell>
          <cell r="BE3072">
            <v>0.16200000000000001</v>
          </cell>
          <cell r="BF3072">
            <v>0.14499999999999999</v>
          </cell>
          <cell r="BG3072">
            <v>0.14499999999999999</v>
          </cell>
          <cell r="BH3072">
            <v>0</v>
          </cell>
          <cell r="BI3072">
            <v>0</v>
          </cell>
          <cell r="BJ3072">
            <v>0</v>
          </cell>
          <cell r="BK3072">
            <v>176.65492</v>
          </cell>
          <cell r="BL3072">
            <v>176.654916882642</v>
          </cell>
        </row>
        <row r="3073">
          <cell r="B3073" t="str">
            <v>07.05.2016 17:00</v>
          </cell>
          <cell r="C3073">
            <v>5.2546946999999999</v>
          </cell>
          <cell r="D3073">
            <v>3.9457635999999998</v>
          </cell>
          <cell r="E3073">
            <v>1.0364712</v>
          </cell>
          <cell r="F3073">
            <v>0</v>
          </cell>
          <cell r="G3073">
            <v>0</v>
          </cell>
          <cell r="H3073">
            <v>9.7651567999999994E-2</v>
          </cell>
          <cell r="I3073">
            <v>8.7404180999999997E-2</v>
          </cell>
          <cell r="J3073">
            <v>8.7404180999999997E-2</v>
          </cell>
          <cell r="K3073">
            <v>0</v>
          </cell>
          <cell r="L3073">
            <v>0</v>
          </cell>
          <cell r="M3073">
            <v>0</v>
          </cell>
          <cell r="N3073">
            <v>182.76009999999999</v>
          </cell>
          <cell r="O3073">
            <v>0</v>
          </cell>
          <cell r="P3073">
            <v>182.76009999999999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.28222997</v>
          </cell>
          <cell r="AF3073">
            <v>0.25261324000000002</v>
          </cell>
          <cell r="AG3073">
            <v>0.25261324000000002</v>
          </cell>
          <cell r="AH3073">
            <v>0.78745644999999997</v>
          </cell>
          <cell r="AI3073">
            <v>11.27361</v>
          </cell>
          <cell r="AJ3073">
            <v>2.5570835000000001</v>
          </cell>
          <cell r="AK3073">
            <v>13.830693999999999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1.4524234234073401</v>
          </cell>
          <cell r="AV3073">
            <v>1.45242339999999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6.0888051848462101</v>
          </cell>
          <cell r="BD3073">
            <v>5.6368052000000004</v>
          </cell>
          <cell r="BE3073">
            <v>0.16200000000000001</v>
          </cell>
          <cell r="BF3073">
            <v>0.14499999999999999</v>
          </cell>
          <cell r="BG3073">
            <v>0.14499999999999999</v>
          </cell>
          <cell r="BH3073">
            <v>0</v>
          </cell>
          <cell r="BI3073">
            <v>0</v>
          </cell>
          <cell r="BJ3073">
            <v>0</v>
          </cell>
          <cell r="BK3073">
            <v>182.76009999999999</v>
          </cell>
          <cell r="BL3073">
            <v>182.76010326701899</v>
          </cell>
        </row>
        <row r="3074">
          <cell r="B3074" t="str">
            <v>07.05.2016 18:00</v>
          </cell>
          <cell r="C3074">
            <v>5.6401322</v>
          </cell>
          <cell r="D3074">
            <v>4.2542403999999996</v>
          </cell>
          <cell r="E3074">
            <v>1.113432</v>
          </cell>
          <cell r="F3074">
            <v>0</v>
          </cell>
          <cell r="G3074">
            <v>0</v>
          </cell>
          <cell r="H3074">
            <v>9.7651567999999994E-2</v>
          </cell>
          <cell r="I3074">
            <v>8.7404180999999997E-2</v>
          </cell>
          <cell r="J3074">
            <v>8.7404180999999997E-2</v>
          </cell>
          <cell r="K3074">
            <v>0</v>
          </cell>
          <cell r="L3074">
            <v>0</v>
          </cell>
          <cell r="M3074">
            <v>0</v>
          </cell>
          <cell r="N3074">
            <v>175.89819</v>
          </cell>
          <cell r="O3074">
            <v>0</v>
          </cell>
          <cell r="P3074">
            <v>175.89819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.28222997</v>
          </cell>
          <cell r="AF3074">
            <v>0.25261324000000002</v>
          </cell>
          <cell r="AG3074">
            <v>0.25261324000000002</v>
          </cell>
          <cell r="AH3074">
            <v>0.78745644999999997</v>
          </cell>
          <cell r="AI3074">
            <v>12.154972000000001</v>
          </cell>
          <cell r="AJ3074">
            <v>2.7469537999999898</v>
          </cell>
          <cell r="AK3074">
            <v>14.901926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1.56026977802154</v>
          </cell>
          <cell r="AV3074">
            <v>1.5602697999999999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6.5294862206518101</v>
          </cell>
          <cell r="BD3074">
            <v>6.0774862000000001</v>
          </cell>
          <cell r="BE3074">
            <v>0.16200000000000001</v>
          </cell>
          <cell r="BF3074">
            <v>0.14499999999999999</v>
          </cell>
          <cell r="BG3074">
            <v>0.14499999999999999</v>
          </cell>
          <cell r="BH3074">
            <v>0</v>
          </cell>
          <cell r="BI3074">
            <v>0</v>
          </cell>
          <cell r="BJ3074">
            <v>0</v>
          </cell>
          <cell r="BK3074">
            <v>175.89819</v>
          </cell>
          <cell r="BL3074">
            <v>175.898190483945</v>
          </cell>
        </row>
        <row r="3075">
          <cell r="B3075" t="str">
            <v>07.05.2016 19:00</v>
          </cell>
          <cell r="C3075">
            <v>5.7710574000000001</v>
          </cell>
          <cell r="D3075">
            <v>4.3528469000000003</v>
          </cell>
          <cell r="E3075">
            <v>1.1457506</v>
          </cell>
          <cell r="F3075">
            <v>0</v>
          </cell>
          <cell r="G3075">
            <v>0</v>
          </cell>
          <cell r="H3075">
            <v>9.7651567999999994E-2</v>
          </cell>
          <cell r="I3075">
            <v>8.7404180999999997E-2</v>
          </cell>
          <cell r="J3075">
            <v>8.7404180999999997E-2</v>
          </cell>
          <cell r="K3075">
            <v>0</v>
          </cell>
          <cell r="L3075">
            <v>0</v>
          </cell>
          <cell r="M3075">
            <v>0</v>
          </cell>
          <cell r="N3075">
            <v>214.31052</v>
          </cell>
          <cell r="O3075">
            <v>0</v>
          </cell>
          <cell r="P3075">
            <v>214.31052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.28222997</v>
          </cell>
          <cell r="AF3075">
            <v>0.25261324000000002</v>
          </cell>
          <cell r="AG3075">
            <v>0.25261324000000002</v>
          </cell>
          <cell r="AH3075">
            <v>0.78745644999999997</v>
          </cell>
          <cell r="AI3075">
            <v>12.436705999999999</v>
          </cell>
          <cell r="AJ3075">
            <v>2.8266873000000001</v>
          </cell>
          <cell r="AK3075">
            <v>15.263392999999899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1.6055583768209201</v>
          </cell>
          <cell r="AV3075">
            <v>1.6055583999999901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6.6703527705266099</v>
          </cell>
          <cell r="BD3075">
            <v>6.2183527999999999</v>
          </cell>
          <cell r="BE3075">
            <v>0.16200000000000001</v>
          </cell>
          <cell r="BF3075">
            <v>0.14499999999999999</v>
          </cell>
          <cell r="BG3075">
            <v>0.14499999999999999</v>
          </cell>
          <cell r="BH3075">
            <v>0</v>
          </cell>
          <cell r="BI3075">
            <v>0</v>
          </cell>
          <cell r="BJ3075">
            <v>0</v>
          </cell>
          <cell r="BK3075">
            <v>214.31052</v>
          </cell>
          <cell r="BL3075">
            <v>214.31051701461499</v>
          </cell>
        </row>
        <row r="3076">
          <cell r="B3076" t="str">
            <v>07.05.2016 20:00</v>
          </cell>
          <cell r="C3076">
            <v>6.0886119000000001</v>
          </cell>
          <cell r="D3076">
            <v>4.6072427999999999</v>
          </cell>
          <cell r="E3076">
            <v>1.2089091999999999</v>
          </cell>
          <cell r="F3076">
            <v>0</v>
          </cell>
          <cell r="G3076">
            <v>0</v>
          </cell>
          <cell r="H3076">
            <v>9.7651567999999994E-2</v>
          </cell>
          <cell r="I3076">
            <v>8.7404180999999997E-2</v>
          </cell>
          <cell r="J3076">
            <v>8.7404180999999997E-2</v>
          </cell>
          <cell r="K3076">
            <v>0</v>
          </cell>
          <cell r="L3076">
            <v>0</v>
          </cell>
          <cell r="M3076">
            <v>0</v>
          </cell>
          <cell r="N3076">
            <v>316.88884999999999</v>
          </cell>
          <cell r="O3076">
            <v>0</v>
          </cell>
          <cell r="P3076">
            <v>316.88884999999999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.28222997</v>
          </cell>
          <cell r="AF3076">
            <v>0.25261324000000002</v>
          </cell>
          <cell r="AG3076">
            <v>0.25261324000000002</v>
          </cell>
          <cell r="AH3076">
            <v>0.78745644999999997</v>
          </cell>
          <cell r="AI3076">
            <v>13.163551</v>
          </cell>
          <cell r="AJ3076">
            <v>2.9825062</v>
          </cell>
          <cell r="AK3076">
            <v>16.146056999999999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1.69406354318687</v>
          </cell>
          <cell r="AV3076">
            <v>1.6940634999999999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7.0337754597228903</v>
          </cell>
          <cell r="BD3076">
            <v>6.5817755</v>
          </cell>
          <cell r="BE3076">
            <v>0.16200000000000001</v>
          </cell>
          <cell r="BF3076">
            <v>0.14499999999999999</v>
          </cell>
          <cell r="BG3076">
            <v>0.14499999999999999</v>
          </cell>
          <cell r="BH3076">
            <v>0</v>
          </cell>
          <cell r="BI3076">
            <v>0</v>
          </cell>
          <cell r="BJ3076">
            <v>0</v>
          </cell>
          <cell r="BK3076">
            <v>316.88884999999999</v>
          </cell>
          <cell r="BL3076">
            <v>316.88885007932299</v>
          </cell>
        </row>
        <row r="3077">
          <cell r="B3077" t="str">
            <v>07.05.2016 21:00</v>
          </cell>
          <cell r="C3077">
            <v>5.7320279000000003</v>
          </cell>
          <cell r="D3077">
            <v>4.3086798999999996</v>
          </cell>
          <cell r="E3077">
            <v>1.1508881</v>
          </cell>
          <cell r="F3077">
            <v>0</v>
          </cell>
          <cell r="G3077">
            <v>0</v>
          </cell>
          <cell r="H3077">
            <v>9.7651567999999994E-2</v>
          </cell>
          <cell r="I3077">
            <v>8.7404180999999997E-2</v>
          </cell>
          <cell r="J3077">
            <v>8.7404180999999997E-2</v>
          </cell>
          <cell r="K3077">
            <v>0</v>
          </cell>
          <cell r="L3077">
            <v>0</v>
          </cell>
          <cell r="M3077">
            <v>0</v>
          </cell>
          <cell r="N3077">
            <v>372.800579999999</v>
          </cell>
          <cell r="O3077">
            <v>0</v>
          </cell>
          <cell r="P3077">
            <v>372.800579999999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.28222997</v>
          </cell>
          <cell r="AF3077">
            <v>0.25261324000000002</v>
          </cell>
          <cell r="AG3077">
            <v>0.25261324000000002</v>
          </cell>
          <cell r="AH3077">
            <v>0.78745644999999997</v>
          </cell>
          <cell r="AI3077">
            <v>12.310514</v>
          </cell>
          <cell r="AJ3077">
            <v>2.8393622000000001</v>
          </cell>
          <cell r="AK3077">
            <v>15.149876000000001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1.6127577311530701</v>
          </cell>
          <cell r="AV3077">
            <v>1.6127577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6.60725695249669</v>
          </cell>
          <cell r="BD3077">
            <v>6.1552569999999998</v>
          </cell>
          <cell r="BE3077">
            <v>0.16200000000000001</v>
          </cell>
          <cell r="BF3077">
            <v>0.14499999999999999</v>
          </cell>
          <cell r="BG3077">
            <v>0.14499999999999999</v>
          </cell>
          <cell r="BH3077">
            <v>0</v>
          </cell>
          <cell r="BI3077">
            <v>0</v>
          </cell>
          <cell r="BJ3077">
            <v>0</v>
          </cell>
          <cell r="BK3077">
            <v>372.800579999999</v>
          </cell>
          <cell r="BL3077">
            <v>372.80057531554002</v>
          </cell>
        </row>
        <row r="3078">
          <cell r="B3078" t="str">
            <v>07.05.2016 22:00</v>
          </cell>
          <cell r="C3078">
            <v>4.7480655999999897</v>
          </cell>
          <cell r="D3078">
            <v>3.5129077999999998</v>
          </cell>
          <cell r="E3078">
            <v>0.96269784999999997</v>
          </cell>
          <cell r="F3078">
            <v>0</v>
          </cell>
          <cell r="G3078">
            <v>0</v>
          </cell>
          <cell r="H3078">
            <v>9.7651567999999994E-2</v>
          </cell>
          <cell r="I3078">
            <v>8.7404180999999997E-2</v>
          </cell>
          <cell r="J3078">
            <v>8.7404180999999997E-2</v>
          </cell>
          <cell r="K3078">
            <v>0</v>
          </cell>
          <cell r="L3078">
            <v>0</v>
          </cell>
          <cell r="M3078">
            <v>0</v>
          </cell>
          <cell r="N3078">
            <v>359.53609999999998</v>
          </cell>
          <cell r="O3078">
            <v>0</v>
          </cell>
          <cell r="P3078">
            <v>359.53609999999998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.28222997</v>
          </cell>
          <cell r="AF3078">
            <v>0.25261324000000002</v>
          </cell>
          <cell r="AG3078">
            <v>0.25261324000000002</v>
          </cell>
          <cell r="AH3078">
            <v>0.78745644999999997</v>
          </cell>
          <cell r="AI3078">
            <v>10.0368789999999</v>
          </cell>
          <cell r="AJ3078">
            <v>2.3750768999999998</v>
          </cell>
          <cell r="AK3078">
            <v>12.411956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1.3490436924070099</v>
          </cell>
          <cell r="AV3078">
            <v>1.3490437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5.4704396917148204</v>
          </cell>
          <cell r="BD3078">
            <v>5.0184397000000001</v>
          </cell>
          <cell r="BE3078">
            <v>0.16200000000000001</v>
          </cell>
          <cell r="BF3078">
            <v>0.14499999999999999</v>
          </cell>
          <cell r="BG3078">
            <v>0.14499999999999999</v>
          </cell>
          <cell r="BH3078">
            <v>0</v>
          </cell>
          <cell r="BI3078">
            <v>0</v>
          </cell>
          <cell r="BJ3078">
            <v>0</v>
          </cell>
          <cell r="BK3078">
            <v>359.53609999999998</v>
          </cell>
          <cell r="BL3078">
            <v>359.53610443230798</v>
          </cell>
        </row>
        <row r="3079">
          <cell r="B3079" t="str">
            <v>07.05.2016 23:00</v>
          </cell>
          <cell r="C3079">
            <v>4.0170035000000004</v>
          </cell>
          <cell r="D3079">
            <v>2.9581067000000001</v>
          </cell>
          <cell r="E3079">
            <v>0.78643684000000003</v>
          </cell>
          <cell r="F3079">
            <v>0</v>
          </cell>
          <cell r="G3079">
            <v>0</v>
          </cell>
          <cell r="H3079">
            <v>9.7651567999999994E-2</v>
          </cell>
          <cell r="I3079">
            <v>8.7404180999999997E-2</v>
          </cell>
          <cell r="J3079">
            <v>8.7404180999999997E-2</v>
          </cell>
          <cell r="K3079">
            <v>0</v>
          </cell>
          <cell r="L3079">
            <v>0</v>
          </cell>
          <cell r="M3079">
            <v>0</v>
          </cell>
          <cell r="N3079">
            <v>358.60489999999999</v>
          </cell>
          <cell r="O3079">
            <v>0</v>
          </cell>
          <cell r="P3079">
            <v>358.60489999999999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.28222997</v>
          </cell>
          <cell r="AF3079">
            <v>0.25261324000000002</v>
          </cell>
          <cell r="AG3079">
            <v>0.25261324000000002</v>
          </cell>
          <cell r="AH3079">
            <v>0.78745644999999997</v>
          </cell>
          <cell r="AI3079">
            <v>8.4517334000000002</v>
          </cell>
          <cell r="AJ3079">
            <v>1.9402225</v>
          </cell>
          <cell r="AK3079">
            <v>10.391956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1.1020463647087</v>
          </cell>
          <cell r="AV3079">
            <v>1.1020464000000001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4.6778667095474296</v>
          </cell>
          <cell r="BD3079">
            <v>4.2258667000000001</v>
          </cell>
          <cell r="BE3079">
            <v>0.16200000000000001</v>
          </cell>
          <cell r="BF3079">
            <v>0.14499999999999999</v>
          </cell>
          <cell r="BG3079">
            <v>0.14499999999999999</v>
          </cell>
          <cell r="BH3079">
            <v>0</v>
          </cell>
          <cell r="BI3079">
            <v>0</v>
          </cell>
          <cell r="BJ3079">
            <v>0</v>
          </cell>
          <cell r="BK3079">
            <v>358.60489999999999</v>
          </cell>
          <cell r="BL3079">
            <v>358.60490384264398</v>
          </cell>
        </row>
        <row r="3080">
          <cell r="B3080" t="str">
            <v>08.05.2016 00:00</v>
          </cell>
          <cell r="C3080">
            <v>3.0531511999999998</v>
          </cell>
          <cell r="D3080">
            <v>2.2024872000000002</v>
          </cell>
          <cell r="E3080">
            <v>0.57820406000000002</v>
          </cell>
          <cell r="F3080">
            <v>0</v>
          </cell>
          <cell r="G3080">
            <v>0</v>
          </cell>
          <cell r="H3080">
            <v>9.7651567999999994E-2</v>
          </cell>
          <cell r="I3080">
            <v>8.7404180999999997E-2</v>
          </cell>
          <cell r="J3080">
            <v>8.7404180999999997E-2</v>
          </cell>
          <cell r="K3080">
            <v>0</v>
          </cell>
          <cell r="L3080">
            <v>0</v>
          </cell>
          <cell r="M3080">
            <v>0</v>
          </cell>
          <cell r="N3080">
            <v>237.973129999999</v>
          </cell>
          <cell r="O3080">
            <v>0</v>
          </cell>
          <cell r="P3080">
            <v>237.973129999999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.28222997</v>
          </cell>
          <cell r="AF3080">
            <v>0.25261324000000002</v>
          </cell>
          <cell r="AG3080">
            <v>0.25261324000000002</v>
          </cell>
          <cell r="AH3080">
            <v>0.78745644999999997</v>
          </cell>
          <cell r="AI3080">
            <v>6.2928205000000004</v>
          </cell>
          <cell r="AJ3080">
            <v>1.4264903</v>
          </cell>
          <cell r="AK3080">
            <v>7.7193107999999997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.81024648071455196</v>
          </cell>
          <cell r="AV3080">
            <v>0.81024647999999999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3.5984102452292701</v>
          </cell>
          <cell r="BD3080">
            <v>3.1464102</v>
          </cell>
          <cell r="BE3080">
            <v>0.16200000000000001</v>
          </cell>
          <cell r="BF3080">
            <v>0.14499999999999999</v>
          </cell>
          <cell r="BG3080">
            <v>0.14499999999999999</v>
          </cell>
          <cell r="BH3080">
            <v>0</v>
          </cell>
          <cell r="BI3080">
            <v>0</v>
          </cell>
          <cell r="BJ3080">
            <v>0</v>
          </cell>
          <cell r="BK3080">
            <v>237.973129999999</v>
          </cell>
          <cell r="BL3080">
            <v>237.973125853959</v>
          </cell>
        </row>
        <row r="3081">
          <cell r="B3081" t="str">
            <v>08.05.2016 01:00</v>
          </cell>
          <cell r="C3081">
            <v>3.4132324000000001</v>
          </cell>
          <cell r="D3081">
            <v>2.5001961000000001</v>
          </cell>
          <cell r="E3081">
            <v>0.64057646000000001</v>
          </cell>
          <cell r="F3081">
            <v>0</v>
          </cell>
          <cell r="G3081">
            <v>0</v>
          </cell>
          <cell r="H3081">
            <v>9.7651567999999994E-2</v>
          </cell>
          <cell r="I3081">
            <v>8.7404180999999997E-2</v>
          </cell>
          <cell r="J3081">
            <v>8.7404180999999997E-2</v>
          </cell>
          <cell r="K3081">
            <v>0</v>
          </cell>
          <cell r="L3081">
            <v>0</v>
          </cell>
          <cell r="M3081">
            <v>0</v>
          </cell>
          <cell r="N3081">
            <v>179.92057</v>
          </cell>
          <cell r="O3081">
            <v>0</v>
          </cell>
          <cell r="P3081">
            <v>179.92057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.28222997</v>
          </cell>
          <cell r="AF3081">
            <v>0.25261324000000002</v>
          </cell>
          <cell r="AG3081">
            <v>0.25261324000000002</v>
          </cell>
          <cell r="AH3081">
            <v>0.78745644999999997</v>
          </cell>
          <cell r="AI3081">
            <v>7.1434172999999896</v>
          </cell>
          <cell r="AJ3081">
            <v>1.5803695</v>
          </cell>
          <cell r="AK3081">
            <v>8.7237869000000003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.89764990322235605</v>
          </cell>
          <cell r="AV3081">
            <v>0.8976499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4.0237086546616698</v>
          </cell>
          <cell r="BD3081">
            <v>3.5717086999999998</v>
          </cell>
          <cell r="BE3081">
            <v>0.16200000000000001</v>
          </cell>
          <cell r="BF3081">
            <v>0.14499999999999999</v>
          </cell>
          <cell r="BG3081">
            <v>0.14499999999999999</v>
          </cell>
          <cell r="BH3081">
            <v>0</v>
          </cell>
          <cell r="BI3081">
            <v>0</v>
          </cell>
          <cell r="BJ3081">
            <v>0</v>
          </cell>
          <cell r="BK3081">
            <v>179.92057</v>
          </cell>
          <cell r="BL3081">
            <v>179.920566029735</v>
          </cell>
        </row>
        <row r="3082">
          <cell r="B3082" t="str">
            <v>08.05.2016 02:00</v>
          </cell>
          <cell r="C3082">
            <v>3.8312123999999899</v>
          </cell>
          <cell r="D3082">
            <v>2.8533406000000001</v>
          </cell>
          <cell r="E3082">
            <v>0.70541182000000002</v>
          </cell>
          <cell r="F3082">
            <v>0</v>
          </cell>
          <cell r="G3082">
            <v>0</v>
          </cell>
          <cell r="H3082">
            <v>9.7651567999999994E-2</v>
          </cell>
          <cell r="I3082">
            <v>8.7404180999999997E-2</v>
          </cell>
          <cell r="J3082">
            <v>8.7404180999999997E-2</v>
          </cell>
          <cell r="K3082">
            <v>0</v>
          </cell>
          <cell r="L3082">
            <v>0</v>
          </cell>
          <cell r="M3082">
            <v>0</v>
          </cell>
          <cell r="N3082">
            <v>136.93947</v>
          </cell>
          <cell r="O3082">
            <v>0</v>
          </cell>
          <cell r="P3082">
            <v>136.93947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.28222997</v>
          </cell>
          <cell r="AF3082">
            <v>0.25261324000000002</v>
          </cell>
          <cell r="AG3082">
            <v>0.25261324000000002</v>
          </cell>
          <cell r="AH3082">
            <v>0.78745644999999997</v>
          </cell>
          <cell r="AI3082">
            <v>8.1524017999999998</v>
          </cell>
          <cell r="AJ3082">
            <v>1.7403252</v>
          </cell>
          <cell r="AK3082">
            <v>9.8927271000000001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.98850472844023196</v>
          </cell>
          <cell r="AV3082">
            <v>0.98850473000000005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4.5282009208619503</v>
          </cell>
          <cell r="BD3082">
            <v>4.0762008999999999</v>
          </cell>
          <cell r="BE3082">
            <v>0.16200000000000001</v>
          </cell>
          <cell r="BF3082">
            <v>0.14499999999999999</v>
          </cell>
          <cell r="BG3082">
            <v>0.14499999999999999</v>
          </cell>
          <cell r="BH3082">
            <v>0</v>
          </cell>
          <cell r="BI3082">
            <v>0</v>
          </cell>
          <cell r="BJ3082">
            <v>0</v>
          </cell>
          <cell r="BK3082">
            <v>136.93947</v>
          </cell>
          <cell r="BL3082">
            <v>136.939473646229</v>
          </cell>
        </row>
        <row r="3083">
          <cell r="B3083" t="str">
            <v>08.05.2016 03:00</v>
          </cell>
          <cell r="C3083">
            <v>4.8310306000000001</v>
          </cell>
          <cell r="D3083">
            <v>3.6788704999999999</v>
          </cell>
          <cell r="E3083">
            <v>0.87970020000000004</v>
          </cell>
          <cell r="F3083">
            <v>0</v>
          </cell>
          <cell r="G3083">
            <v>0</v>
          </cell>
          <cell r="H3083">
            <v>9.7651567999999994E-2</v>
          </cell>
          <cell r="I3083">
            <v>8.7404180999999997E-2</v>
          </cell>
          <cell r="J3083">
            <v>8.7404180999999997E-2</v>
          </cell>
          <cell r="K3083">
            <v>0</v>
          </cell>
          <cell r="L3083">
            <v>0</v>
          </cell>
          <cell r="M3083">
            <v>0</v>
          </cell>
          <cell r="N3083">
            <v>66.638059999999996</v>
          </cell>
          <cell r="O3083">
            <v>0</v>
          </cell>
          <cell r="P3083">
            <v>66.63805999999999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.28222997</v>
          </cell>
          <cell r="AF3083">
            <v>0.25261324000000002</v>
          </cell>
          <cell r="AG3083">
            <v>0.25261324000000002</v>
          </cell>
          <cell r="AH3083">
            <v>0.78745644999999997</v>
          </cell>
          <cell r="AI3083">
            <v>10.511058999999999</v>
          </cell>
          <cell r="AJ3083">
            <v>2.1703130000000002</v>
          </cell>
          <cell r="AK3083">
            <v>12.681372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1.23273778017206</v>
          </cell>
          <cell r="AV3083">
            <v>1.2327378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5.7075292777706599</v>
          </cell>
          <cell r="BD3083">
            <v>5.2555293000000001</v>
          </cell>
          <cell r="BE3083">
            <v>0.16200000000000001</v>
          </cell>
          <cell r="BF3083">
            <v>0.14499999999999999</v>
          </cell>
          <cell r="BG3083">
            <v>0.14499999999999999</v>
          </cell>
          <cell r="BH3083">
            <v>0</v>
          </cell>
          <cell r="BI3083">
            <v>0</v>
          </cell>
          <cell r="BJ3083">
            <v>0</v>
          </cell>
          <cell r="BK3083">
            <v>66.638059999999996</v>
          </cell>
          <cell r="BL3083">
            <v>66.638060024990494</v>
          </cell>
        </row>
        <row r="3084">
          <cell r="B3084" t="str">
            <v>08.05.2016 04:00</v>
          </cell>
          <cell r="C3084">
            <v>6.2248922999999996</v>
          </cell>
          <cell r="D3084">
            <v>4.8024092999999999</v>
          </cell>
          <cell r="E3084">
            <v>1.1500231000000001</v>
          </cell>
          <cell r="F3084">
            <v>0</v>
          </cell>
          <cell r="G3084">
            <v>0</v>
          </cell>
          <cell r="H3084">
            <v>9.7651567999999994E-2</v>
          </cell>
          <cell r="I3084">
            <v>8.7404180999999997E-2</v>
          </cell>
          <cell r="J3084">
            <v>8.7404180999999997E-2</v>
          </cell>
          <cell r="K3084">
            <v>0</v>
          </cell>
          <cell r="L3084">
            <v>0</v>
          </cell>
          <cell r="M3084">
            <v>0</v>
          </cell>
          <cell r="N3084">
            <v>73.046460999999994</v>
          </cell>
          <cell r="O3084">
            <v>0</v>
          </cell>
          <cell r="P3084">
            <v>73.046460999999994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.28222997</v>
          </cell>
          <cell r="AF3084">
            <v>0.25261324000000002</v>
          </cell>
          <cell r="AG3084">
            <v>0.25261324000000002</v>
          </cell>
          <cell r="AH3084">
            <v>0.78745644999999997</v>
          </cell>
          <cell r="AI3084">
            <v>13.721169</v>
          </cell>
          <cell r="AJ3084">
            <v>2.8372280000000001</v>
          </cell>
          <cell r="AK3084">
            <v>16.558396999999999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1.61154552185568</v>
          </cell>
          <cell r="AV3084">
            <v>1.6115455000000001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7.3125846858663603</v>
          </cell>
          <cell r="BD3084">
            <v>6.8605847000000004</v>
          </cell>
          <cell r="BE3084">
            <v>0.16200000000000001</v>
          </cell>
          <cell r="BF3084">
            <v>0.14499999999999999</v>
          </cell>
          <cell r="BG3084">
            <v>0.14499999999999999</v>
          </cell>
          <cell r="BH3084">
            <v>0</v>
          </cell>
          <cell r="BI3084">
            <v>0</v>
          </cell>
          <cell r="BJ3084">
            <v>0</v>
          </cell>
          <cell r="BK3084">
            <v>73.046460999999994</v>
          </cell>
          <cell r="BL3084">
            <v>73.046460794361593</v>
          </cell>
        </row>
        <row r="3085">
          <cell r="B3085" t="str">
            <v>08.05.2016 05:00</v>
          </cell>
          <cell r="C3085">
            <v>6.0517115999999902</v>
          </cell>
          <cell r="D3085">
            <v>4.6144739999999898</v>
          </cell>
          <cell r="E3085">
            <v>1.1647776999999999</v>
          </cell>
          <cell r="F3085">
            <v>0</v>
          </cell>
          <cell r="G3085">
            <v>0</v>
          </cell>
          <cell r="H3085">
            <v>9.7651567999999994E-2</v>
          </cell>
          <cell r="I3085">
            <v>8.7404180999999997E-2</v>
          </cell>
          <cell r="J3085">
            <v>8.7404180999999997E-2</v>
          </cell>
          <cell r="K3085">
            <v>0</v>
          </cell>
          <cell r="L3085">
            <v>0</v>
          </cell>
          <cell r="M3085">
            <v>0</v>
          </cell>
          <cell r="N3085">
            <v>129.12217999999999</v>
          </cell>
          <cell r="O3085">
            <v>0</v>
          </cell>
          <cell r="P3085">
            <v>129.12217999999999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.28222997</v>
          </cell>
          <cell r="AF3085">
            <v>0.25261324000000002</v>
          </cell>
          <cell r="AG3085">
            <v>0.25261324000000002</v>
          </cell>
          <cell r="AH3085">
            <v>0.78745644999999997</v>
          </cell>
          <cell r="AI3085">
            <v>13.184210999999999</v>
          </cell>
          <cell r="AJ3085">
            <v>2.8736291999999999</v>
          </cell>
          <cell r="AK3085">
            <v>16.057841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1.63222139117315</v>
          </cell>
          <cell r="AV3085">
            <v>1.6322213999999999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7.0441057078582503</v>
          </cell>
          <cell r="BD3085">
            <v>6.5921057000000003</v>
          </cell>
          <cell r="BE3085">
            <v>0.16200000000000001</v>
          </cell>
          <cell r="BF3085">
            <v>0.14499999999999999</v>
          </cell>
          <cell r="BG3085">
            <v>0.14499999999999999</v>
          </cell>
          <cell r="BH3085">
            <v>0</v>
          </cell>
          <cell r="BI3085">
            <v>0</v>
          </cell>
          <cell r="BJ3085">
            <v>0</v>
          </cell>
          <cell r="BK3085">
            <v>129.12217999999999</v>
          </cell>
          <cell r="BL3085">
            <v>129.12218371123299</v>
          </cell>
        </row>
        <row r="3086">
          <cell r="B3086" t="str">
            <v>08.05.2016 06:00</v>
          </cell>
          <cell r="C3086">
            <v>6.7956257999999998</v>
          </cell>
          <cell r="D3086">
            <v>5.2125421999999997</v>
          </cell>
          <cell r="E3086">
            <v>1.3106236999999901</v>
          </cell>
          <cell r="F3086">
            <v>0</v>
          </cell>
          <cell r="G3086">
            <v>0</v>
          </cell>
          <cell r="H3086">
            <v>9.7651567999999994E-2</v>
          </cell>
          <cell r="I3086">
            <v>8.7404180999999997E-2</v>
          </cell>
          <cell r="J3086">
            <v>8.7404180999999997E-2</v>
          </cell>
          <cell r="K3086">
            <v>0</v>
          </cell>
          <cell r="L3086">
            <v>0</v>
          </cell>
          <cell r="M3086">
            <v>0</v>
          </cell>
          <cell r="N3086">
            <v>98.925859000000003</v>
          </cell>
          <cell r="O3086">
            <v>0</v>
          </cell>
          <cell r="P3086">
            <v>98.925859000000003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.28222997</v>
          </cell>
          <cell r="AF3086">
            <v>0.25261324000000002</v>
          </cell>
          <cell r="AG3086">
            <v>0.25261324000000002</v>
          </cell>
          <cell r="AH3086">
            <v>0.78745644999999997</v>
          </cell>
          <cell r="AI3086">
            <v>14.892977999999999</v>
          </cell>
          <cell r="AJ3086">
            <v>3.2334464999999999</v>
          </cell>
          <cell r="AK3086">
            <v>18.126424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1.8365976168387499</v>
          </cell>
          <cell r="AV3086">
            <v>1.8365975999999999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7.8984888736265102</v>
          </cell>
          <cell r="BD3086">
            <v>7.4464889000000003</v>
          </cell>
          <cell r="BE3086">
            <v>0.16200000000000001</v>
          </cell>
          <cell r="BF3086">
            <v>0.14499999999999999</v>
          </cell>
          <cell r="BG3086">
            <v>0.14499999999999999</v>
          </cell>
          <cell r="BH3086">
            <v>0</v>
          </cell>
          <cell r="BI3086">
            <v>0</v>
          </cell>
          <cell r="BJ3086">
            <v>0</v>
          </cell>
          <cell r="BK3086">
            <v>98.925859000000003</v>
          </cell>
          <cell r="BL3086">
            <v>98.925858921476404</v>
          </cell>
        </row>
        <row r="3087">
          <cell r="B3087" t="str">
            <v>08.05.2016 07:00</v>
          </cell>
          <cell r="C3087">
            <v>5.8256614999999998</v>
          </cell>
          <cell r="D3087">
            <v>4.3945055000000002</v>
          </cell>
          <cell r="E3087">
            <v>1.1586959999999999</v>
          </cell>
          <cell r="F3087">
            <v>0</v>
          </cell>
          <cell r="G3087">
            <v>0</v>
          </cell>
          <cell r="H3087">
            <v>9.7651567999999994E-2</v>
          </cell>
          <cell r="I3087">
            <v>8.7404180999999997E-2</v>
          </cell>
          <cell r="J3087">
            <v>8.7404180999999997E-2</v>
          </cell>
          <cell r="K3087">
            <v>0</v>
          </cell>
          <cell r="L3087">
            <v>0</v>
          </cell>
          <cell r="M3087">
            <v>0</v>
          </cell>
          <cell r="N3087">
            <v>28.489258</v>
          </cell>
          <cell r="O3087">
            <v>0</v>
          </cell>
          <cell r="P3087">
            <v>28.489258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.28222997</v>
          </cell>
          <cell r="AF3087">
            <v>0.25261324000000002</v>
          </cell>
          <cell r="AG3087">
            <v>0.25261324000000002</v>
          </cell>
          <cell r="AH3087">
            <v>0.78745644999999997</v>
          </cell>
          <cell r="AI3087">
            <v>12.555730000000001</v>
          </cell>
          <cell r="AJ3087">
            <v>2.8586250999999998</v>
          </cell>
          <cell r="AK3087">
            <v>15.414354999999899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1.6236990531478499</v>
          </cell>
          <cell r="AV3087">
            <v>1.6236991000000001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6.7298650016146198</v>
          </cell>
          <cell r="BD3087">
            <v>6.2778650000000003</v>
          </cell>
          <cell r="BE3087">
            <v>0.16200000000000001</v>
          </cell>
          <cell r="BF3087">
            <v>0.14499999999999999</v>
          </cell>
          <cell r="BG3087">
            <v>0.14499999999999999</v>
          </cell>
          <cell r="BH3087">
            <v>0</v>
          </cell>
          <cell r="BI3087">
            <v>0</v>
          </cell>
          <cell r="BJ3087">
            <v>0</v>
          </cell>
          <cell r="BK3087">
            <v>28.489258</v>
          </cell>
          <cell r="BL3087">
            <v>28.4892580229407</v>
          </cell>
        </row>
        <row r="3088">
          <cell r="B3088" t="str">
            <v>08.05.2016 08:00</v>
          </cell>
          <cell r="C3088">
            <v>5.2672535999999903</v>
          </cell>
          <cell r="D3088">
            <v>3.9506698999999998</v>
          </cell>
          <cell r="E3088">
            <v>1.0441236999999901</v>
          </cell>
          <cell r="F3088">
            <v>0</v>
          </cell>
          <cell r="G3088">
            <v>0</v>
          </cell>
          <cell r="H3088">
            <v>9.7651567999999994E-2</v>
          </cell>
          <cell r="I3088">
            <v>8.7404180999999997E-2</v>
          </cell>
          <cell r="J3088">
            <v>8.7404180999999997E-2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21.884623999999999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21.884624156569799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.28222997</v>
          </cell>
          <cell r="AF3088">
            <v>0.25261324000000002</v>
          </cell>
          <cell r="AG3088">
            <v>0.25261324000000002</v>
          </cell>
          <cell r="AH3088">
            <v>0.78745644999999997</v>
          </cell>
          <cell r="AI3088">
            <v>11.287628</v>
          </cell>
          <cell r="AJ3088">
            <v>2.5759631999999999</v>
          </cell>
          <cell r="AK3088">
            <v>13.863591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1.4631470869585299</v>
          </cell>
          <cell r="AV3088">
            <v>1.4631471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6.0958141546826203</v>
          </cell>
          <cell r="BD3088">
            <v>5.6438141999999996</v>
          </cell>
          <cell r="BE3088">
            <v>0.16200000000000001</v>
          </cell>
          <cell r="BF3088">
            <v>0.14499999999999999</v>
          </cell>
          <cell r="BG3088">
            <v>0.14499999999999999</v>
          </cell>
          <cell r="BH3088">
            <v>0</v>
          </cell>
          <cell r="BI3088">
            <v>0</v>
          </cell>
          <cell r="BJ3088">
            <v>21.884623999999999</v>
          </cell>
          <cell r="BK3088">
            <v>0</v>
          </cell>
          <cell r="BL3088">
            <v>21.884624156569799</v>
          </cell>
        </row>
        <row r="3089">
          <cell r="B3089" t="str">
            <v>08.05.2016 09:00</v>
          </cell>
          <cell r="C3089">
            <v>5.1725361999999997</v>
          </cell>
          <cell r="D3089">
            <v>3.8744233999999902</v>
          </cell>
          <cell r="E3089">
            <v>1.0256529000000001</v>
          </cell>
          <cell r="F3089">
            <v>0</v>
          </cell>
          <cell r="G3089">
            <v>0</v>
          </cell>
          <cell r="H3089">
            <v>9.7651567999999994E-2</v>
          </cell>
          <cell r="I3089">
            <v>8.7404180999999997E-2</v>
          </cell>
          <cell r="J3089">
            <v>8.7404180999999997E-2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93.575847999999993</v>
          </cell>
          <cell r="R3089">
            <v>0</v>
          </cell>
          <cell r="S3089">
            <v>0</v>
          </cell>
          <cell r="T3089">
            <v>0</v>
          </cell>
          <cell r="U3089">
            <v>66.331078112087198</v>
          </cell>
          <cell r="V3089">
            <v>27.2447694806744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.28222997</v>
          </cell>
          <cell r="AF3089">
            <v>0.25261324000000002</v>
          </cell>
          <cell r="AG3089">
            <v>0.25261324000000002</v>
          </cell>
          <cell r="AH3089">
            <v>0.78745644999999997</v>
          </cell>
          <cell r="AI3089">
            <v>11.0697809999999</v>
          </cell>
          <cell r="AJ3089">
            <v>2.5303936999999999</v>
          </cell>
          <cell r="AK3089">
            <v>13.600175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1.4372636069004501</v>
          </cell>
          <cell r="AV3089">
            <v>1.4372636000000001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5.9868905200714702</v>
          </cell>
          <cell r="BD3089">
            <v>5.5348904999999897</v>
          </cell>
          <cell r="BE3089">
            <v>0.16200000000000001</v>
          </cell>
          <cell r="BF3089">
            <v>0.14499999999999999</v>
          </cell>
          <cell r="BG3089">
            <v>0.14499999999999999</v>
          </cell>
          <cell r="BH3089">
            <v>0</v>
          </cell>
          <cell r="BI3089">
            <v>66.331078000000005</v>
          </cell>
          <cell r="BJ3089">
            <v>27.244769000000002</v>
          </cell>
          <cell r="BK3089">
            <v>0</v>
          </cell>
          <cell r="BL3089">
            <v>93.575847592761605</v>
          </cell>
        </row>
        <row r="3090">
          <cell r="B3090" t="str">
            <v>08.05.2016 10:00</v>
          </cell>
          <cell r="C3090">
            <v>4.6903242000000001</v>
          </cell>
          <cell r="D3090">
            <v>3.4829608999999899</v>
          </cell>
          <cell r="E3090">
            <v>0.93490333000000003</v>
          </cell>
          <cell r="F3090">
            <v>0</v>
          </cell>
          <cell r="G3090">
            <v>0</v>
          </cell>
          <cell r="H3090">
            <v>9.7651567999999994E-2</v>
          </cell>
          <cell r="I3090">
            <v>8.7404180999999997E-2</v>
          </cell>
          <cell r="J3090">
            <v>8.7404180999999997E-2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165.90295</v>
          </cell>
          <cell r="R3090">
            <v>0</v>
          </cell>
          <cell r="S3090">
            <v>0</v>
          </cell>
          <cell r="T3090">
            <v>0</v>
          </cell>
          <cell r="U3090">
            <v>157.337797764285</v>
          </cell>
          <cell r="V3090">
            <v>8.565151594198820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.28222997</v>
          </cell>
          <cell r="AF3090">
            <v>0.25261324000000002</v>
          </cell>
          <cell r="AG3090">
            <v>0.25261324000000002</v>
          </cell>
          <cell r="AH3090">
            <v>0.78745644999999997</v>
          </cell>
          <cell r="AI3090">
            <v>9.9513169999999995</v>
          </cell>
          <cell r="AJ3090">
            <v>2.30650489999999</v>
          </cell>
          <cell r="AK3090">
            <v>12.257822000000001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1.3100947910257901</v>
          </cell>
          <cell r="AV3090">
            <v>1.3100947999999999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5.4276584785768804</v>
          </cell>
          <cell r="BD3090">
            <v>4.9756584999999998</v>
          </cell>
          <cell r="BE3090">
            <v>0.16200000000000001</v>
          </cell>
          <cell r="BF3090">
            <v>0.14499999999999999</v>
          </cell>
          <cell r="BG3090">
            <v>0.14499999999999999</v>
          </cell>
          <cell r="BH3090">
            <v>0</v>
          </cell>
          <cell r="BI3090">
            <v>157.33779999999999</v>
          </cell>
          <cell r="BJ3090">
            <v>8.5651516000000001</v>
          </cell>
          <cell r="BK3090">
            <v>0</v>
          </cell>
          <cell r="BL3090">
            <v>165.902949358483</v>
          </cell>
        </row>
        <row r="3091">
          <cell r="B3091" t="str">
            <v>08.05.2016 11:00</v>
          </cell>
          <cell r="C3091">
            <v>1.0344774999999999</v>
          </cell>
          <cell r="D3091">
            <v>0</v>
          </cell>
          <cell r="E3091">
            <v>0.89576515999999995</v>
          </cell>
          <cell r="F3091">
            <v>0</v>
          </cell>
          <cell r="G3091">
            <v>0</v>
          </cell>
          <cell r="H3091">
            <v>9.7651567999999994E-2</v>
          </cell>
          <cell r="I3091">
            <v>4.1060787000000001E-2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248.72346999999999</v>
          </cell>
          <cell r="R3091">
            <v>0</v>
          </cell>
          <cell r="S3091">
            <v>5.2631579000000004</v>
          </cell>
          <cell r="T3091">
            <v>0</v>
          </cell>
          <cell r="U3091">
            <v>253.98663221585599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.28222997</v>
          </cell>
          <cell r="AF3091">
            <v>0.11867279</v>
          </cell>
          <cell r="AG3091">
            <v>0</v>
          </cell>
          <cell r="AH3091">
            <v>0.40090276000000002</v>
          </cell>
          <cell r="AI3091">
            <v>0</v>
          </cell>
          <cell r="AJ3091">
            <v>2.2099468999999998</v>
          </cell>
          <cell r="AK3091">
            <v>2.2099468999999998</v>
          </cell>
          <cell r="AL3091">
            <v>0</v>
          </cell>
          <cell r="AM3091">
            <v>0</v>
          </cell>
          <cell r="AN3091">
            <v>0</v>
          </cell>
          <cell r="AO3091">
            <v>5.2631579000000004</v>
          </cell>
          <cell r="AP3091">
            <v>0</v>
          </cell>
          <cell r="AQ3091">
            <v>5.2631579000000004</v>
          </cell>
          <cell r="AR3091">
            <v>0</v>
          </cell>
          <cell r="AS3091">
            <v>0</v>
          </cell>
          <cell r="AT3091">
            <v>0</v>
          </cell>
          <cell r="AU3091">
            <v>1.25524986270242</v>
          </cell>
          <cell r="AV3091">
            <v>1.2552498999999999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5.2301181838954802</v>
          </cell>
          <cell r="BD3091">
            <v>0</v>
          </cell>
          <cell r="BE3091">
            <v>0.16200000000000001</v>
          </cell>
          <cell r="BF3091">
            <v>6.8118183999999998E-2</v>
          </cell>
          <cell r="BG3091">
            <v>0</v>
          </cell>
          <cell r="BH3091">
            <v>5</v>
          </cell>
          <cell r="BI3091">
            <v>253.98662999999999</v>
          </cell>
          <cell r="BJ3091">
            <v>0</v>
          </cell>
          <cell r="BK3091">
            <v>0</v>
          </cell>
          <cell r="BL3091">
            <v>253.98663221585599</v>
          </cell>
        </row>
        <row r="3092">
          <cell r="B3092" t="str">
            <v>08.05.2016 12:00</v>
          </cell>
          <cell r="C3092">
            <v>3.6649133E-2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3.6649133E-2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336.87824000000001</v>
          </cell>
          <cell r="R3092">
            <v>1.2839714</v>
          </cell>
          <cell r="S3092">
            <v>5.2631579000000004</v>
          </cell>
          <cell r="T3092">
            <v>0</v>
          </cell>
          <cell r="U3092">
            <v>343.42537031530298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.10592235</v>
          </cell>
          <cell r="AF3092">
            <v>0</v>
          </cell>
          <cell r="AG3092">
            <v>0</v>
          </cell>
          <cell r="AH3092">
            <v>0.10592235</v>
          </cell>
          <cell r="AI3092">
            <v>0</v>
          </cell>
          <cell r="AJ3092">
            <v>0</v>
          </cell>
          <cell r="AK3092">
            <v>0</v>
          </cell>
          <cell r="AL3092">
            <v>1.2839714</v>
          </cell>
          <cell r="AM3092">
            <v>0</v>
          </cell>
          <cell r="AN3092">
            <v>1.2839714</v>
          </cell>
          <cell r="AO3092">
            <v>5.2631579000000004</v>
          </cell>
          <cell r="AP3092">
            <v>0</v>
          </cell>
          <cell r="AQ3092">
            <v>5.2631579000000004</v>
          </cell>
          <cell r="AR3092">
            <v>0</v>
          </cell>
          <cell r="AS3092">
            <v>0</v>
          </cell>
          <cell r="AT3092">
            <v>0</v>
          </cell>
          <cell r="AU3092">
            <v>1.2197728073880201</v>
          </cell>
          <cell r="AV3092">
            <v>0</v>
          </cell>
          <cell r="AW3092">
            <v>0</v>
          </cell>
          <cell r="AX3092">
            <v>0</v>
          </cell>
          <cell r="AY3092">
            <v>1.2197728000000001</v>
          </cell>
          <cell r="AZ3092">
            <v>0</v>
          </cell>
          <cell r="BA3092">
            <v>0</v>
          </cell>
          <cell r="BB3092">
            <v>0</v>
          </cell>
          <cell r="BC3092">
            <v>5.0607994284107702</v>
          </cell>
          <cell r="BD3092">
            <v>0</v>
          </cell>
          <cell r="BE3092">
            <v>6.0799427999999898E-2</v>
          </cell>
          <cell r="BF3092">
            <v>0</v>
          </cell>
          <cell r="BG3092">
            <v>0</v>
          </cell>
          <cell r="BH3092">
            <v>5</v>
          </cell>
          <cell r="BI3092">
            <v>343.42536999999999</v>
          </cell>
          <cell r="BJ3092">
            <v>0</v>
          </cell>
          <cell r="BK3092">
            <v>0</v>
          </cell>
          <cell r="BL3092">
            <v>343.42537031530298</v>
          </cell>
        </row>
        <row r="3093">
          <cell r="B3093" t="str">
            <v>08.05.2016 13:00</v>
          </cell>
          <cell r="C3093">
            <v>4.0828217000000002</v>
          </cell>
          <cell r="D3093">
            <v>2.99875029999999</v>
          </cell>
          <cell r="E3093">
            <v>0.81161143999999996</v>
          </cell>
          <cell r="F3093">
            <v>0</v>
          </cell>
          <cell r="G3093">
            <v>0</v>
          </cell>
          <cell r="H3093">
            <v>9.7651567999999994E-2</v>
          </cell>
          <cell r="I3093">
            <v>8.7404180999999997E-2</v>
          </cell>
          <cell r="J3093">
            <v>8.7404180999999997E-2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315.29593999999997</v>
          </cell>
          <cell r="R3093">
            <v>0</v>
          </cell>
          <cell r="S3093">
            <v>0</v>
          </cell>
          <cell r="T3093">
            <v>0</v>
          </cell>
          <cell r="U3093">
            <v>315.295938544737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.28222997</v>
          </cell>
          <cell r="AF3093">
            <v>0.25261324000000002</v>
          </cell>
          <cell r="AG3093">
            <v>0.25261324000000002</v>
          </cell>
          <cell r="AH3093">
            <v>0.78745644999999997</v>
          </cell>
          <cell r="AI3093">
            <v>8.5678579999999993</v>
          </cell>
          <cell r="AJ3093">
            <v>2.0023308999999898</v>
          </cell>
          <cell r="AK3093">
            <v>10.570188999999999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1.1373239285097001</v>
          </cell>
          <cell r="AV3093">
            <v>1.1373238999999999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4.7359290238270697</v>
          </cell>
          <cell r="BD3093">
            <v>4.2839289999999997</v>
          </cell>
          <cell r="BE3093">
            <v>0.16200000000000001</v>
          </cell>
          <cell r="BF3093">
            <v>0.14499999999999999</v>
          </cell>
          <cell r="BG3093">
            <v>0.14499999999999999</v>
          </cell>
          <cell r="BH3093">
            <v>0</v>
          </cell>
          <cell r="BI3093">
            <v>315.29593999999997</v>
          </cell>
          <cell r="BJ3093">
            <v>0</v>
          </cell>
          <cell r="BK3093">
            <v>0</v>
          </cell>
          <cell r="BL3093">
            <v>315.295938544737</v>
          </cell>
        </row>
        <row r="3094">
          <cell r="B3094" t="str">
            <v>08.05.2016 14:00</v>
          </cell>
          <cell r="C3094">
            <v>3.9638996999999998</v>
          </cell>
          <cell r="D3094">
            <v>2.9006498999999999</v>
          </cell>
          <cell r="E3094">
            <v>0.79078983999999997</v>
          </cell>
          <cell r="F3094">
            <v>0</v>
          </cell>
          <cell r="G3094">
            <v>0</v>
          </cell>
          <cell r="H3094">
            <v>9.7651567999999994E-2</v>
          </cell>
          <cell r="I3094">
            <v>8.7404180999999997E-2</v>
          </cell>
          <cell r="J3094">
            <v>8.7404180999999997E-2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251.30062000000001</v>
          </cell>
          <cell r="R3094">
            <v>0</v>
          </cell>
          <cell r="S3094">
            <v>0</v>
          </cell>
          <cell r="T3094">
            <v>0</v>
          </cell>
          <cell r="U3094">
            <v>251.300615212819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.28222997</v>
          </cell>
          <cell r="AF3094">
            <v>0.25261324000000002</v>
          </cell>
          <cell r="AG3094">
            <v>0.25261324000000002</v>
          </cell>
          <cell r="AH3094">
            <v>0.78745644999999997</v>
          </cell>
          <cell r="AI3094">
            <v>8.2875710999999992</v>
          </cell>
          <cell r="AJ3094">
            <v>1.9509618</v>
          </cell>
          <cell r="AK3094">
            <v>10.238533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1.1081462939075399</v>
          </cell>
          <cell r="AV3094">
            <v>1.1081463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4.5957855593146197</v>
          </cell>
          <cell r="BD3094">
            <v>4.1437856000000002</v>
          </cell>
          <cell r="BE3094">
            <v>0.16200000000000001</v>
          </cell>
          <cell r="BF3094">
            <v>0.14499999999999999</v>
          </cell>
          <cell r="BG3094">
            <v>0.14499999999999999</v>
          </cell>
          <cell r="BH3094">
            <v>0</v>
          </cell>
          <cell r="BI3094">
            <v>251.30062000000001</v>
          </cell>
          <cell r="BJ3094">
            <v>0</v>
          </cell>
          <cell r="BK3094">
            <v>0</v>
          </cell>
          <cell r="BL3094">
            <v>251.300615212819</v>
          </cell>
        </row>
        <row r="3095">
          <cell r="B3095" t="str">
            <v>08.05.2016 15:00</v>
          </cell>
          <cell r="C3095">
            <v>3.8293585000000001</v>
          </cell>
          <cell r="D3095">
            <v>2.7956789</v>
          </cell>
          <cell r="E3095">
            <v>0.76121961999999999</v>
          </cell>
          <cell r="F3095">
            <v>0</v>
          </cell>
          <cell r="G3095">
            <v>0</v>
          </cell>
          <cell r="H3095">
            <v>9.7651567999999994E-2</v>
          </cell>
          <cell r="I3095">
            <v>8.7404180999999997E-2</v>
          </cell>
          <cell r="J3095">
            <v>8.7404180999999997E-2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153.33186000000001</v>
          </cell>
          <cell r="R3095">
            <v>0</v>
          </cell>
          <cell r="S3095">
            <v>0</v>
          </cell>
          <cell r="T3095">
            <v>0</v>
          </cell>
          <cell r="U3095">
            <v>47.382508766519003</v>
          </cell>
          <cell r="V3095">
            <v>105.949351728979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.28222997</v>
          </cell>
          <cell r="AF3095">
            <v>0.25261324000000002</v>
          </cell>
          <cell r="AG3095">
            <v>0.25261324000000002</v>
          </cell>
          <cell r="AH3095">
            <v>0.78745644999999997</v>
          </cell>
          <cell r="AI3095">
            <v>7.9876540999999897</v>
          </cell>
          <cell r="AJ3095">
            <v>1.8780089</v>
          </cell>
          <cell r="AK3095">
            <v>9.8656629999999996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1.0667090772060599</v>
          </cell>
          <cell r="AV3095">
            <v>1.0667091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4.4458270308966696</v>
          </cell>
          <cell r="BD3095">
            <v>3.9938269999999898</v>
          </cell>
          <cell r="BE3095">
            <v>0.16200000000000001</v>
          </cell>
          <cell r="BF3095">
            <v>0.14499999999999999</v>
          </cell>
          <cell r="BG3095">
            <v>0.14499999999999999</v>
          </cell>
          <cell r="BH3095">
            <v>0</v>
          </cell>
          <cell r="BI3095">
            <v>47.382508999999999</v>
          </cell>
          <cell r="BJ3095">
            <v>105.94935</v>
          </cell>
          <cell r="BK3095">
            <v>0</v>
          </cell>
          <cell r="BL3095">
            <v>153.33186049549801</v>
          </cell>
        </row>
        <row r="3096">
          <cell r="B3096" t="str">
            <v>08.05.2016 16:00</v>
          </cell>
          <cell r="C3096">
            <v>4.0422288000000002</v>
          </cell>
          <cell r="D3096">
            <v>2.9728971</v>
          </cell>
          <cell r="E3096">
            <v>0.79687185000000005</v>
          </cell>
          <cell r="F3096">
            <v>0</v>
          </cell>
          <cell r="G3096">
            <v>0</v>
          </cell>
          <cell r="H3096">
            <v>9.7651567999999994E-2</v>
          </cell>
          <cell r="I3096">
            <v>8.7404180999999997E-2</v>
          </cell>
          <cell r="J3096">
            <v>8.7404180999999997E-2</v>
          </cell>
          <cell r="K3096">
            <v>0</v>
          </cell>
          <cell r="L3096">
            <v>0</v>
          </cell>
          <cell r="M3096">
            <v>0</v>
          </cell>
          <cell r="N3096">
            <v>110.30616999999999</v>
          </cell>
          <cell r="O3096">
            <v>0</v>
          </cell>
          <cell r="P3096">
            <v>110.30616999999999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.28222997</v>
          </cell>
          <cell r="AF3096">
            <v>0.25261324000000002</v>
          </cell>
          <cell r="AG3096">
            <v>0.25261324000000002</v>
          </cell>
          <cell r="AH3096">
            <v>0.78745644999999997</v>
          </cell>
          <cell r="AI3096">
            <v>8.4939915999999993</v>
          </cell>
          <cell r="AJ3096">
            <v>1.9659667000000001</v>
          </cell>
          <cell r="AK3096">
            <v>10.459958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1.1166691009181899</v>
          </cell>
          <cell r="AV3096">
            <v>1.1166691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4.6989958033233199</v>
          </cell>
          <cell r="BD3096">
            <v>4.2469957999999997</v>
          </cell>
          <cell r="BE3096">
            <v>0.16200000000000001</v>
          </cell>
          <cell r="BF3096">
            <v>0.14499999999999999</v>
          </cell>
          <cell r="BG3096">
            <v>0.14499999999999999</v>
          </cell>
          <cell r="BH3096">
            <v>0</v>
          </cell>
          <cell r="BI3096">
            <v>0</v>
          </cell>
          <cell r="BJ3096">
            <v>0</v>
          </cell>
          <cell r="BK3096">
            <v>110.30616999999999</v>
          </cell>
          <cell r="BL3096">
            <v>110.306169719347</v>
          </cell>
        </row>
        <row r="3097">
          <cell r="B3097" t="str">
            <v>08.05.2016 17:00</v>
          </cell>
          <cell r="C3097">
            <v>4.1952753999999999</v>
          </cell>
          <cell r="D3097">
            <v>3.0961107000000001</v>
          </cell>
          <cell r="E3097">
            <v>0.82670480000000002</v>
          </cell>
          <cell r="F3097">
            <v>0</v>
          </cell>
          <cell r="G3097">
            <v>0</v>
          </cell>
          <cell r="H3097">
            <v>9.7651567999999994E-2</v>
          </cell>
          <cell r="I3097">
            <v>8.7404180999999997E-2</v>
          </cell>
          <cell r="J3097">
            <v>8.7404180999999997E-2</v>
          </cell>
          <cell r="K3097">
            <v>0</v>
          </cell>
          <cell r="L3097">
            <v>0</v>
          </cell>
          <cell r="M3097">
            <v>0</v>
          </cell>
          <cell r="N3097">
            <v>61.467700999999998</v>
          </cell>
          <cell r="O3097">
            <v>0</v>
          </cell>
          <cell r="P3097">
            <v>61.467700999999998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.28222997</v>
          </cell>
          <cell r="AF3097">
            <v>0.25261324000000002</v>
          </cell>
          <cell r="AG3097">
            <v>0.25261324000000002</v>
          </cell>
          <cell r="AH3097">
            <v>0.78745644999999997</v>
          </cell>
          <cell r="AI3097">
            <v>8.8460304999999995</v>
          </cell>
          <cell r="AJ3097">
            <v>2.0395677999999999</v>
          </cell>
          <cell r="AK3097">
            <v>10.885598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1.1584744870527199</v>
          </cell>
          <cell r="AV3097">
            <v>1.1584745000000001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4.8750152579110697</v>
          </cell>
          <cell r="BD3097">
            <v>4.4230152999999897</v>
          </cell>
          <cell r="BE3097">
            <v>0.16200000000000001</v>
          </cell>
          <cell r="BF3097">
            <v>0.14499999999999999</v>
          </cell>
          <cell r="BG3097">
            <v>0.14499999999999999</v>
          </cell>
          <cell r="BH3097">
            <v>0</v>
          </cell>
          <cell r="BI3097">
            <v>0</v>
          </cell>
          <cell r="BJ3097">
            <v>0</v>
          </cell>
          <cell r="BK3097">
            <v>61.467700999999998</v>
          </cell>
          <cell r="BL3097">
            <v>61.467700714616598</v>
          </cell>
        </row>
        <row r="3098">
          <cell r="B3098" t="str">
            <v>08.05.2016 18:00</v>
          </cell>
          <cell r="C3098">
            <v>4.3981871999999997</v>
          </cell>
          <cell r="D3098">
            <v>3.2552359000000002</v>
          </cell>
          <cell r="E3098">
            <v>0.87049136999999999</v>
          </cell>
          <cell r="F3098">
            <v>0</v>
          </cell>
          <cell r="G3098">
            <v>0</v>
          </cell>
          <cell r="H3098">
            <v>9.7651567999999994E-2</v>
          </cell>
          <cell r="I3098">
            <v>8.7404180999999997E-2</v>
          </cell>
          <cell r="J3098">
            <v>8.7404180999999997E-2</v>
          </cell>
          <cell r="K3098">
            <v>0</v>
          </cell>
          <cell r="L3098">
            <v>0</v>
          </cell>
          <cell r="M3098">
            <v>0</v>
          </cell>
          <cell r="N3098">
            <v>46.121628000000001</v>
          </cell>
          <cell r="O3098">
            <v>0</v>
          </cell>
          <cell r="P3098">
            <v>46.121628000000001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.28222997</v>
          </cell>
          <cell r="AF3098">
            <v>0.25261324000000002</v>
          </cell>
          <cell r="AG3098">
            <v>0.25261324000000002</v>
          </cell>
          <cell r="AH3098">
            <v>0.78745644999999997</v>
          </cell>
          <cell r="AI3098">
            <v>9.3006741000000002</v>
          </cell>
          <cell r="AJ3098">
            <v>2.1475937999999899</v>
          </cell>
          <cell r="AK3098">
            <v>11.448267999999899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1.2198332986381899</v>
          </cell>
          <cell r="AV3098">
            <v>1.2198332999999999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5.1023370657750098</v>
          </cell>
          <cell r="BD3098">
            <v>4.6503370999999998</v>
          </cell>
          <cell r="BE3098">
            <v>0.16200000000000001</v>
          </cell>
          <cell r="BF3098">
            <v>0.14499999999999999</v>
          </cell>
          <cell r="BG3098">
            <v>0.14499999999999999</v>
          </cell>
          <cell r="BH3098">
            <v>0</v>
          </cell>
          <cell r="BI3098">
            <v>0</v>
          </cell>
          <cell r="BJ3098">
            <v>0</v>
          </cell>
          <cell r="BK3098">
            <v>46.121628000000001</v>
          </cell>
          <cell r="BL3098">
            <v>46.121627820910597</v>
          </cell>
        </row>
        <row r="3099">
          <cell r="B3099" t="str">
            <v>08.05.2016 19:00</v>
          </cell>
          <cell r="C3099">
            <v>4.8204209999999996</v>
          </cell>
          <cell r="D3099">
            <v>3.5988536999999998</v>
          </cell>
          <cell r="E3099">
            <v>0.94910737000000001</v>
          </cell>
          <cell r="F3099">
            <v>0</v>
          </cell>
          <cell r="G3099">
            <v>0</v>
          </cell>
          <cell r="H3099">
            <v>9.7651567999999994E-2</v>
          </cell>
          <cell r="I3099">
            <v>8.7404180999999997E-2</v>
          </cell>
          <cell r="J3099">
            <v>8.7404180999999997E-2</v>
          </cell>
          <cell r="K3099">
            <v>0</v>
          </cell>
          <cell r="L3099">
            <v>0</v>
          </cell>
          <cell r="M3099">
            <v>0</v>
          </cell>
          <cell r="N3099">
            <v>75.269898999999995</v>
          </cell>
          <cell r="O3099">
            <v>0</v>
          </cell>
          <cell r="P3099">
            <v>75.269898999999995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.28222997</v>
          </cell>
          <cell r="AF3099">
            <v>0.25261324000000002</v>
          </cell>
          <cell r="AG3099">
            <v>0.25261324000000002</v>
          </cell>
          <cell r="AH3099">
            <v>0.78745644999999997</v>
          </cell>
          <cell r="AI3099">
            <v>10.282439</v>
          </cell>
          <cell r="AJ3099">
            <v>2.3415477999999998</v>
          </cell>
          <cell r="AK3099">
            <v>12.623987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1.3299991491821099</v>
          </cell>
          <cell r="AV3099">
            <v>1.3299991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5.5932195712799304</v>
          </cell>
          <cell r="BD3099">
            <v>5.1412195999999897</v>
          </cell>
          <cell r="BE3099">
            <v>0.16200000000000001</v>
          </cell>
          <cell r="BF3099">
            <v>0.14499999999999999</v>
          </cell>
          <cell r="BG3099">
            <v>0.14499999999999999</v>
          </cell>
          <cell r="BH3099">
            <v>0</v>
          </cell>
          <cell r="BI3099">
            <v>0</v>
          </cell>
          <cell r="BJ3099">
            <v>0</v>
          </cell>
          <cell r="BK3099">
            <v>75.269898999999995</v>
          </cell>
          <cell r="BL3099">
            <v>75.269898636752899</v>
          </cell>
        </row>
        <row r="3100">
          <cell r="B3100" t="str">
            <v>08.05.2016 20:00</v>
          </cell>
          <cell r="C3100">
            <v>5.1398950999999897</v>
          </cell>
          <cell r="D3100">
            <v>3.8570856999999998</v>
          </cell>
          <cell r="E3100">
            <v>1.0103494</v>
          </cell>
          <cell r="F3100">
            <v>0</v>
          </cell>
          <cell r="G3100">
            <v>0</v>
          </cell>
          <cell r="H3100">
            <v>9.7651567999999994E-2</v>
          </cell>
          <cell r="I3100">
            <v>8.7404180999999997E-2</v>
          </cell>
          <cell r="J3100">
            <v>8.7404180999999997E-2</v>
          </cell>
          <cell r="K3100">
            <v>0</v>
          </cell>
          <cell r="L3100">
            <v>0</v>
          </cell>
          <cell r="M3100">
            <v>0</v>
          </cell>
          <cell r="N3100">
            <v>43.226886999999998</v>
          </cell>
          <cell r="O3100">
            <v>0</v>
          </cell>
          <cell r="P3100">
            <v>43.226886999999998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.28222997</v>
          </cell>
          <cell r="AF3100">
            <v>0.25261324000000002</v>
          </cell>
          <cell r="AG3100">
            <v>0.25261324000000002</v>
          </cell>
          <cell r="AH3100">
            <v>0.78745644999999997</v>
          </cell>
          <cell r="AI3100">
            <v>11.020244999999999</v>
          </cell>
          <cell r="AJ3100">
            <v>2.4926383999999899</v>
          </cell>
          <cell r="AK3100">
            <v>13.512882999999899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1.41581859663406</v>
          </cell>
          <cell r="AV3100">
            <v>1.4158185999999999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5.9621224498089598</v>
          </cell>
          <cell r="BD3100">
            <v>5.5101224000000002</v>
          </cell>
          <cell r="BE3100">
            <v>0.16200000000000001</v>
          </cell>
          <cell r="BF3100">
            <v>0.14499999999999999</v>
          </cell>
          <cell r="BG3100">
            <v>0.14499999999999999</v>
          </cell>
          <cell r="BH3100">
            <v>0</v>
          </cell>
          <cell r="BI3100">
            <v>0</v>
          </cell>
          <cell r="BJ3100">
            <v>0</v>
          </cell>
          <cell r="BK3100">
            <v>43.226886999999998</v>
          </cell>
          <cell r="BL3100">
            <v>43.226887433136298</v>
          </cell>
        </row>
        <row r="3101">
          <cell r="B3101" t="str">
            <v>08.05.2016 21:00</v>
          </cell>
          <cell r="C3101">
            <v>4.6659072000000004</v>
          </cell>
          <cell r="D3101">
            <v>3.4610712999999902</v>
          </cell>
          <cell r="E3101">
            <v>0.93237592999999996</v>
          </cell>
          <cell r="F3101">
            <v>0</v>
          </cell>
          <cell r="G3101">
            <v>0</v>
          </cell>
          <cell r="H3101">
            <v>9.7651567999999994E-2</v>
          </cell>
          <cell r="I3101">
            <v>8.7404180999999997E-2</v>
          </cell>
          <cell r="J3101">
            <v>8.7404180999999997E-2</v>
          </cell>
          <cell r="K3101">
            <v>0</v>
          </cell>
          <cell r="L3101">
            <v>0</v>
          </cell>
          <cell r="M3101">
            <v>0</v>
          </cell>
          <cell r="N3101">
            <v>90.001080999999999</v>
          </cell>
          <cell r="O3101">
            <v>0</v>
          </cell>
          <cell r="P3101">
            <v>90.001080999999999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.28222997</v>
          </cell>
          <cell r="AF3101">
            <v>0.25261324000000002</v>
          </cell>
          <cell r="AG3101">
            <v>0.25261324000000002</v>
          </cell>
          <cell r="AH3101">
            <v>0.78745644999999997</v>
          </cell>
          <cell r="AI3101">
            <v>9.8887751999999995</v>
          </cell>
          <cell r="AJ3101">
            <v>2.3002696</v>
          </cell>
          <cell r="AK3101">
            <v>12.189045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1.3065531081335799</v>
          </cell>
          <cell r="AV3101">
            <v>1.3065530999999999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5.3963875901159302</v>
          </cell>
          <cell r="BD3101">
            <v>4.9443875999999998</v>
          </cell>
          <cell r="BE3101">
            <v>0.16200000000000001</v>
          </cell>
          <cell r="BF3101">
            <v>0.14499999999999999</v>
          </cell>
          <cell r="BG3101">
            <v>0.14499999999999999</v>
          </cell>
          <cell r="BH3101">
            <v>0</v>
          </cell>
          <cell r="BI3101">
            <v>0</v>
          </cell>
          <cell r="BJ3101">
            <v>0</v>
          </cell>
          <cell r="BK3101">
            <v>90.001080999999999</v>
          </cell>
          <cell r="BL3101">
            <v>90.001080963679499</v>
          </cell>
        </row>
        <row r="3102">
          <cell r="B3102" t="str">
            <v>08.05.2016 22:00</v>
          </cell>
          <cell r="C3102">
            <v>3.9411702000000002</v>
          </cell>
          <cell r="D3102">
            <v>2.8761627000000001</v>
          </cell>
          <cell r="E3102">
            <v>0.79254751000000001</v>
          </cell>
          <cell r="F3102">
            <v>0</v>
          </cell>
          <cell r="G3102">
            <v>0</v>
          </cell>
          <cell r="H3102">
            <v>9.7651567999999994E-2</v>
          </cell>
          <cell r="I3102">
            <v>8.7404180999999997E-2</v>
          </cell>
          <cell r="J3102">
            <v>8.7404180999999997E-2</v>
          </cell>
          <cell r="K3102">
            <v>0</v>
          </cell>
          <cell r="L3102">
            <v>0</v>
          </cell>
          <cell r="M3102">
            <v>0</v>
          </cell>
          <cell r="N3102">
            <v>207.12362999999999</v>
          </cell>
          <cell r="O3102">
            <v>0</v>
          </cell>
          <cell r="P3102">
            <v>207.12362999999999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.28222997</v>
          </cell>
          <cell r="AF3102">
            <v>0.25261324000000002</v>
          </cell>
          <cell r="AG3102">
            <v>0.25261324000000002</v>
          </cell>
          <cell r="AH3102">
            <v>0.78745644999999997</v>
          </cell>
          <cell r="AI3102">
            <v>8.2176077000000003</v>
          </cell>
          <cell r="AJ3102">
            <v>1.9552981</v>
          </cell>
          <cell r="AK3102">
            <v>10.172905999999999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1.1106093408731901</v>
          </cell>
          <cell r="AV3102">
            <v>1.1106092999999999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4.5608038708080896</v>
          </cell>
          <cell r="BD3102">
            <v>4.1088038999999998</v>
          </cell>
          <cell r="BE3102">
            <v>0.16200000000000001</v>
          </cell>
          <cell r="BF3102">
            <v>0.14499999999999999</v>
          </cell>
          <cell r="BG3102">
            <v>0.14499999999999999</v>
          </cell>
          <cell r="BH3102">
            <v>0</v>
          </cell>
          <cell r="BI3102">
            <v>0</v>
          </cell>
          <cell r="BJ3102">
            <v>0</v>
          </cell>
          <cell r="BK3102">
            <v>207.12362999999999</v>
          </cell>
          <cell r="BL3102">
            <v>207.123630940514</v>
          </cell>
        </row>
        <row r="3103">
          <cell r="B3103" t="str">
            <v>08.05.2016 23:00</v>
          </cell>
          <cell r="C3103">
            <v>3.1241178000000001</v>
          </cell>
          <cell r="D3103">
            <v>2.2378369</v>
          </cell>
          <cell r="E3103">
            <v>0.61382097999999996</v>
          </cell>
          <cell r="F3103">
            <v>0</v>
          </cell>
          <cell r="G3103">
            <v>0</v>
          </cell>
          <cell r="H3103">
            <v>9.7651567999999994E-2</v>
          </cell>
          <cell r="I3103">
            <v>8.7404180999999997E-2</v>
          </cell>
          <cell r="J3103">
            <v>8.7404180999999997E-2</v>
          </cell>
          <cell r="K3103">
            <v>0</v>
          </cell>
          <cell r="L3103">
            <v>0</v>
          </cell>
          <cell r="M3103">
            <v>0</v>
          </cell>
          <cell r="N3103">
            <v>280.73340999999999</v>
          </cell>
          <cell r="O3103">
            <v>0</v>
          </cell>
          <cell r="P3103">
            <v>280.73340999999999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.28222997</v>
          </cell>
          <cell r="AF3103">
            <v>0.25261324000000002</v>
          </cell>
          <cell r="AG3103">
            <v>0.25261324000000002</v>
          </cell>
          <cell r="AH3103">
            <v>0.78745644999999997</v>
          </cell>
          <cell r="AI3103">
            <v>6.3938197999999904</v>
          </cell>
          <cell r="AJ3103">
            <v>1.5143610000000001</v>
          </cell>
          <cell r="AK3103">
            <v>7.9081808000000002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.86015703758700301</v>
          </cell>
          <cell r="AV3103">
            <v>0.86015704000000004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3.6489098986848298</v>
          </cell>
          <cell r="BD3103">
            <v>3.1969098999999899</v>
          </cell>
          <cell r="BE3103">
            <v>0.16200000000000001</v>
          </cell>
          <cell r="BF3103">
            <v>0.14499999999999999</v>
          </cell>
          <cell r="BG3103">
            <v>0.14499999999999999</v>
          </cell>
          <cell r="BH3103">
            <v>0</v>
          </cell>
          <cell r="BI3103">
            <v>0</v>
          </cell>
          <cell r="BJ3103">
            <v>0</v>
          </cell>
          <cell r="BK3103">
            <v>280.73340999999999</v>
          </cell>
          <cell r="BL3103">
            <v>280.733405635503</v>
          </cell>
        </row>
        <row r="3104">
          <cell r="B3104" t="str">
            <v>09.05.2016 00:00</v>
          </cell>
          <cell r="C3104">
            <v>2.8220032000000002</v>
          </cell>
          <cell r="D3104">
            <v>2.0149377999999998</v>
          </cell>
          <cell r="E3104">
            <v>0.53460543000000005</v>
          </cell>
          <cell r="F3104">
            <v>0</v>
          </cell>
          <cell r="G3104">
            <v>0</v>
          </cell>
          <cell r="H3104">
            <v>9.7651567999999994E-2</v>
          </cell>
          <cell r="I3104">
            <v>8.7404180999999997E-2</v>
          </cell>
          <cell r="J3104">
            <v>8.7404180999999997E-2</v>
          </cell>
          <cell r="K3104">
            <v>0</v>
          </cell>
          <cell r="L3104">
            <v>0</v>
          </cell>
          <cell r="M3104">
            <v>0</v>
          </cell>
          <cell r="N3104">
            <v>210.53211999999999</v>
          </cell>
          <cell r="O3104">
            <v>0</v>
          </cell>
          <cell r="P3104">
            <v>210.53211999999999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.28222997</v>
          </cell>
          <cell r="AF3104">
            <v>0.25261324000000002</v>
          </cell>
          <cell r="AG3104">
            <v>0.25261324000000002</v>
          </cell>
          <cell r="AH3104">
            <v>0.78745644999999997</v>
          </cell>
          <cell r="AI3104">
            <v>5.7569653000000001</v>
          </cell>
          <cell r="AJ3104">
            <v>1.31892789999999</v>
          </cell>
          <cell r="AK3104">
            <v>7.0758931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.74915103423794605</v>
          </cell>
          <cell r="AV3104">
            <v>0.74915103000000005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3.3304826270044998</v>
          </cell>
          <cell r="BD3104">
            <v>2.8784825999999999</v>
          </cell>
          <cell r="BE3104">
            <v>0.16200000000000001</v>
          </cell>
          <cell r="BF3104">
            <v>0.14499999999999999</v>
          </cell>
          <cell r="BG3104">
            <v>0.14499999999999999</v>
          </cell>
          <cell r="BH3104">
            <v>0</v>
          </cell>
          <cell r="BI3104">
            <v>0</v>
          </cell>
          <cell r="BJ3104">
            <v>0</v>
          </cell>
          <cell r="BK3104">
            <v>210.53211999999999</v>
          </cell>
          <cell r="BL3104">
            <v>210.53212327628501</v>
          </cell>
        </row>
        <row r="3105">
          <cell r="B3105" t="str">
            <v>09.05.2016 01:00</v>
          </cell>
          <cell r="C3105">
            <v>2.8169436999999999</v>
          </cell>
          <cell r="D3105">
            <v>2.008562</v>
          </cell>
          <cell r="E3105">
            <v>0.53592178999999995</v>
          </cell>
          <cell r="F3105">
            <v>0</v>
          </cell>
          <cell r="G3105">
            <v>0</v>
          </cell>
          <cell r="H3105">
            <v>9.7651567999999994E-2</v>
          </cell>
          <cell r="I3105">
            <v>8.7404180999999997E-2</v>
          </cell>
          <cell r="J3105">
            <v>8.7404180999999997E-2</v>
          </cell>
          <cell r="K3105">
            <v>0</v>
          </cell>
          <cell r="L3105">
            <v>0</v>
          </cell>
          <cell r="M3105">
            <v>0</v>
          </cell>
          <cell r="N3105">
            <v>126.26027999999999</v>
          </cell>
          <cell r="O3105">
            <v>0</v>
          </cell>
          <cell r="P3105">
            <v>126.26027999999999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.28222997</v>
          </cell>
          <cell r="AF3105">
            <v>0.25261324000000002</v>
          </cell>
          <cell r="AG3105">
            <v>0.25261324000000002</v>
          </cell>
          <cell r="AH3105">
            <v>0.78745644999999997</v>
          </cell>
          <cell r="AI3105">
            <v>5.7387486000000001</v>
          </cell>
          <cell r="AJ3105">
            <v>1.3221754999999999</v>
          </cell>
          <cell r="AK3105">
            <v>7.0609240999999896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.75099567064061101</v>
          </cell>
          <cell r="AV3105">
            <v>0.75099567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3.3213743080287701</v>
          </cell>
          <cell r="BD3105">
            <v>2.8693743</v>
          </cell>
          <cell r="BE3105">
            <v>0.16200000000000001</v>
          </cell>
          <cell r="BF3105">
            <v>0.14499999999999999</v>
          </cell>
          <cell r="BG3105">
            <v>0.14499999999999999</v>
          </cell>
          <cell r="BH3105">
            <v>0</v>
          </cell>
          <cell r="BI3105">
            <v>0</v>
          </cell>
          <cell r="BJ3105">
            <v>0</v>
          </cell>
          <cell r="BK3105">
            <v>126.26027999999999</v>
          </cell>
          <cell r="BL3105">
            <v>126.26028315386</v>
          </cell>
        </row>
        <row r="3106">
          <cell r="B3106" t="str">
            <v>09.05.2016 02:00</v>
          </cell>
          <cell r="C3106">
            <v>2.9688927000000001</v>
          </cell>
          <cell r="D3106">
            <v>2.13960839999999</v>
          </cell>
          <cell r="E3106">
            <v>0.55682436000000002</v>
          </cell>
          <cell r="F3106">
            <v>0</v>
          </cell>
          <cell r="G3106">
            <v>0</v>
          </cell>
          <cell r="H3106">
            <v>9.7651567999999994E-2</v>
          </cell>
          <cell r="I3106">
            <v>8.7404180999999997E-2</v>
          </cell>
          <cell r="J3106">
            <v>8.7404180999999997E-2</v>
          </cell>
          <cell r="K3106">
            <v>0</v>
          </cell>
          <cell r="L3106">
            <v>0</v>
          </cell>
          <cell r="M3106">
            <v>0</v>
          </cell>
          <cell r="N3106">
            <v>51.876052999999999</v>
          </cell>
          <cell r="O3106">
            <v>0</v>
          </cell>
          <cell r="P3106">
            <v>51.876052999999999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.28222997</v>
          </cell>
          <cell r="AF3106">
            <v>0.25261324000000002</v>
          </cell>
          <cell r="AG3106">
            <v>0.25261324000000002</v>
          </cell>
          <cell r="AH3106">
            <v>0.78745644999999997</v>
          </cell>
          <cell r="AI3106">
            <v>6.1131669000000004</v>
          </cell>
          <cell r="AJ3106">
            <v>1.3737443</v>
          </cell>
          <cell r="AK3106">
            <v>7.4869111999999998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.78028676125720497</v>
          </cell>
          <cell r="AV3106">
            <v>0.78028675999999997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3.5085834614384299</v>
          </cell>
          <cell r="BD3106">
            <v>3.0565834999999999</v>
          </cell>
          <cell r="BE3106">
            <v>0.16200000000000001</v>
          </cell>
          <cell r="BF3106">
            <v>0.14499999999999999</v>
          </cell>
          <cell r="BG3106">
            <v>0.14499999999999999</v>
          </cell>
          <cell r="BH3106">
            <v>0</v>
          </cell>
          <cell r="BI3106">
            <v>0</v>
          </cell>
          <cell r="BJ3106">
            <v>0</v>
          </cell>
          <cell r="BK3106">
            <v>51.876052999999999</v>
          </cell>
          <cell r="BL3106">
            <v>51.876052581184098</v>
          </cell>
        </row>
        <row r="3107">
          <cell r="B3107" t="str">
            <v>09.05.2016 03:00</v>
          </cell>
          <cell r="C3107">
            <v>3.6041245000000002</v>
          </cell>
          <cell r="D3107">
            <v>2.6619398999999899</v>
          </cell>
          <cell r="E3107">
            <v>0.6697246</v>
          </cell>
          <cell r="F3107">
            <v>0</v>
          </cell>
          <cell r="G3107">
            <v>0</v>
          </cell>
          <cell r="H3107">
            <v>9.7651567999999994E-2</v>
          </cell>
          <cell r="I3107">
            <v>8.7404180999999997E-2</v>
          </cell>
          <cell r="J3107">
            <v>8.7404180999999997E-2</v>
          </cell>
          <cell r="K3107">
            <v>0</v>
          </cell>
          <cell r="L3107">
            <v>0</v>
          </cell>
          <cell r="M3107">
            <v>0</v>
          </cell>
          <cell r="N3107">
            <v>45.126359000000001</v>
          </cell>
          <cell r="O3107">
            <v>0</v>
          </cell>
          <cell r="P3107">
            <v>45.126359000000001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.28222997</v>
          </cell>
          <cell r="AF3107">
            <v>0.25261324000000002</v>
          </cell>
          <cell r="AG3107">
            <v>0.25261324000000002</v>
          </cell>
          <cell r="AH3107">
            <v>0.78745644999999997</v>
          </cell>
          <cell r="AI3107">
            <v>7.6055427</v>
          </cell>
          <cell r="AJ3107">
            <v>1.6522810999999999</v>
          </cell>
          <cell r="AK3107">
            <v>9.2578238000000006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.93849566027232201</v>
          </cell>
          <cell r="AV3107">
            <v>0.93849565999999995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4.2547713361320598</v>
          </cell>
          <cell r="BD3107">
            <v>3.8027712999999901</v>
          </cell>
          <cell r="BE3107">
            <v>0.16200000000000001</v>
          </cell>
          <cell r="BF3107">
            <v>0.14499999999999999</v>
          </cell>
          <cell r="BG3107">
            <v>0.14499999999999999</v>
          </cell>
          <cell r="BH3107">
            <v>0</v>
          </cell>
          <cell r="BI3107">
            <v>0</v>
          </cell>
          <cell r="BJ3107">
            <v>0</v>
          </cell>
          <cell r="BK3107">
            <v>45.126359000000001</v>
          </cell>
          <cell r="BL3107">
            <v>45.126359341261001</v>
          </cell>
        </row>
        <row r="3108">
          <cell r="B3108" t="str">
            <v>09.05.2016 04:00</v>
          </cell>
          <cell r="C3108">
            <v>4.9949387999999999</v>
          </cell>
          <cell r="D3108">
            <v>3.7860201999999998</v>
          </cell>
          <cell r="E3108">
            <v>0.93645875000000001</v>
          </cell>
          <cell r="F3108">
            <v>0</v>
          </cell>
          <cell r="G3108">
            <v>0</v>
          </cell>
          <cell r="H3108">
            <v>9.7651567999999994E-2</v>
          </cell>
          <cell r="I3108">
            <v>8.7404180999999997E-2</v>
          </cell>
          <cell r="J3108">
            <v>8.7404180999999997E-2</v>
          </cell>
          <cell r="K3108">
            <v>0</v>
          </cell>
          <cell r="L3108">
            <v>0</v>
          </cell>
          <cell r="M3108">
            <v>0</v>
          </cell>
          <cell r="N3108">
            <v>60.919295999999903</v>
          </cell>
          <cell r="O3108">
            <v>0</v>
          </cell>
          <cell r="P3108">
            <v>60.919295999999903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.28222997</v>
          </cell>
          <cell r="AF3108">
            <v>0.25261324000000002</v>
          </cell>
          <cell r="AG3108">
            <v>0.25261324000000002</v>
          </cell>
          <cell r="AH3108">
            <v>0.78745644999999997</v>
          </cell>
          <cell r="AI3108">
            <v>10.8172</v>
          </cell>
          <cell r="AJ3108">
            <v>2.3103422999999998</v>
          </cell>
          <cell r="AK3108">
            <v>13.127542999999999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1.31227442838786</v>
          </cell>
          <cell r="AV3108">
            <v>1.3122744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5.8606002213154902</v>
          </cell>
          <cell r="BD3108">
            <v>5.4086002000000004</v>
          </cell>
          <cell r="BE3108">
            <v>0.16200000000000001</v>
          </cell>
          <cell r="BF3108">
            <v>0.14499999999999999</v>
          </cell>
          <cell r="BG3108">
            <v>0.14499999999999999</v>
          </cell>
          <cell r="BH3108">
            <v>0</v>
          </cell>
          <cell r="BI3108">
            <v>0</v>
          </cell>
          <cell r="BJ3108">
            <v>0</v>
          </cell>
          <cell r="BK3108">
            <v>60.919295999999903</v>
          </cell>
          <cell r="BL3108">
            <v>60.9192956940486</v>
          </cell>
        </row>
        <row r="3109">
          <cell r="B3109" t="str">
            <v>09.05.2016 05:00</v>
          </cell>
          <cell r="C3109">
            <v>6.72796229999999</v>
          </cell>
          <cell r="D3109">
            <v>5.1900750000000002</v>
          </cell>
          <cell r="E3109">
            <v>1.2654273</v>
          </cell>
          <cell r="F3109">
            <v>0</v>
          </cell>
          <cell r="G3109">
            <v>0</v>
          </cell>
          <cell r="H3109">
            <v>9.7651567999999994E-2</v>
          </cell>
          <cell r="I3109">
            <v>8.7404180999999997E-2</v>
          </cell>
          <cell r="J3109">
            <v>8.7404180999999997E-2</v>
          </cell>
          <cell r="K3109">
            <v>0</v>
          </cell>
          <cell r="L3109">
            <v>0</v>
          </cell>
          <cell r="M3109">
            <v>0</v>
          </cell>
          <cell r="N3109">
            <v>55.061717999999999</v>
          </cell>
          <cell r="O3109">
            <v>0</v>
          </cell>
          <cell r="P3109">
            <v>55.061717999999999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.28222997</v>
          </cell>
          <cell r="AF3109">
            <v>0.25261324000000002</v>
          </cell>
          <cell r="AG3109">
            <v>0.25261324000000002</v>
          </cell>
          <cell r="AH3109">
            <v>0.78745644999999997</v>
          </cell>
          <cell r="AI3109">
            <v>14.828785999999999</v>
          </cell>
          <cell r="AJ3109">
            <v>3.1219424</v>
          </cell>
          <cell r="AK3109">
            <v>17.950728000000002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1.7732632864240201</v>
          </cell>
          <cell r="AV3109">
            <v>1.7732633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7.8663928627920798</v>
          </cell>
          <cell r="BD3109">
            <v>7.4143929000000002</v>
          </cell>
          <cell r="BE3109">
            <v>0.16200000000000001</v>
          </cell>
          <cell r="BF3109">
            <v>0.14499999999999999</v>
          </cell>
          <cell r="BG3109">
            <v>0.14499999999999999</v>
          </cell>
          <cell r="BH3109">
            <v>0</v>
          </cell>
          <cell r="BI3109">
            <v>0</v>
          </cell>
          <cell r="BJ3109">
            <v>0</v>
          </cell>
          <cell r="BK3109">
            <v>55.061717999999999</v>
          </cell>
          <cell r="BL3109">
            <v>55.061717601471301</v>
          </cell>
        </row>
        <row r="3110">
          <cell r="B3110" t="str">
            <v>09.05.2016 06:00</v>
          </cell>
          <cell r="C3110">
            <v>7.2504454999999997</v>
          </cell>
          <cell r="D3110">
            <v>5.6053994999999999</v>
          </cell>
          <cell r="E3110">
            <v>1.3725860000000001</v>
          </cell>
          <cell r="F3110">
            <v>0</v>
          </cell>
          <cell r="G3110">
            <v>0</v>
          </cell>
          <cell r="H3110">
            <v>9.7651567999999994E-2</v>
          </cell>
          <cell r="I3110">
            <v>8.7404180999999997E-2</v>
          </cell>
          <cell r="J3110">
            <v>8.7404180999999997E-2</v>
          </cell>
          <cell r="K3110">
            <v>0</v>
          </cell>
          <cell r="L3110">
            <v>0</v>
          </cell>
          <cell r="M3110">
            <v>0</v>
          </cell>
          <cell r="N3110">
            <v>63.457834999999903</v>
          </cell>
          <cell r="O3110">
            <v>0</v>
          </cell>
          <cell r="P3110">
            <v>63.457834999999903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.28222997</v>
          </cell>
          <cell r="AF3110">
            <v>0.25261324000000002</v>
          </cell>
          <cell r="AG3110">
            <v>0.25261324000000002</v>
          </cell>
          <cell r="AH3110">
            <v>0.78745644999999997</v>
          </cell>
          <cell r="AI3110">
            <v>16.015426999999999</v>
          </cell>
          <cell r="AJ3110">
            <v>3.3863142000000002</v>
          </cell>
          <cell r="AK3110">
            <v>19.401741000000001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1.9234264858122501</v>
          </cell>
          <cell r="AV3110">
            <v>1.9234264999999999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8.4597135973478892</v>
          </cell>
          <cell r="BD3110">
            <v>8.0077136000000007</v>
          </cell>
          <cell r="BE3110">
            <v>0.16200000000000001</v>
          </cell>
          <cell r="BF3110">
            <v>0.14499999999999999</v>
          </cell>
          <cell r="BG3110">
            <v>0.14499999999999999</v>
          </cell>
          <cell r="BH3110">
            <v>0</v>
          </cell>
          <cell r="BI3110">
            <v>0</v>
          </cell>
          <cell r="BJ3110">
            <v>0</v>
          </cell>
          <cell r="BK3110">
            <v>63.457834999999903</v>
          </cell>
          <cell r="BL3110">
            <v>63.457834731211399</v>
          </cell>
        </row>
        <row r="3111">
          <cell r="B3111" t="str">
            <v>09.05.2016 07:00</v>
          </cell>
          <cell r="C3111">
            <v>6.2675115999999997</v>
          </cell>
          <cell r="D3111">
            <v>4.7774500999999896</v>
          </cell>
          <cell r="E3111">
            <v>1.2176016000000001</v>
          </cell>
          <cell r="F3111">
            <v>0</v>
          </cell>
          <cell r="G3111">
            <v>0</v>
          </cell>
          <cell r="H3111">
            <v>9.7651567999999994E-2</v>
          </cell>
          <cell r="I3111">
            <v>8.7404180999999997E-2</v>
          </cell>
          <cell r="J3111">
            <v>8.7404180999999997E-2</v>
          </cell>
          <cell r="K3111">
            <v>0</v>
          </cell>
          <cell r="L3111">
            <v>0</v>
          </cell>
          <cell r="M3111">
            <v>0</v>
          </cell>
          <cell r="N3111">
            <v>23.388607999999898</v>
          </cell>
          <cell r="O3111">
            <v>0</v>
          </cell>
          <cell r="P3111">
            <v>23.388607999999898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.28222997</v>
          </cell>
          <cell r="AF3111">
            <v>0.25261324000000002</v>
          </cell>
          <cell r="AG3111">
            <v>0.25261324000000002</v>
          </cell>
          <cell r="AH3111">
            <v>0.78745644999999997</v>
          </cell>
          <cell r="AI3111">
            <v>13.649857999999901</v>
          </cell>
          <cell r="AJ3111">
            <v>3.00395129999999</v>
          </cell>
          <cell r="AK3111">
            <v>16.653808999999999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1.7062443224608601</v>
          </cell>
          <cell r="AV3111">
            <v>1.7062442999999901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7.2769287557749296</v>
          </cell>
          <cell r="BD3111">
            <v>6.8249288000000004</v>
          </cell>
          <cell r="BE3111">
            <v>0.16200000000000001</v>
          </cell>
          <cell r="BF3111">
            <v>0.14499999999999999</v>
          </cell>
          <cell r="BG3111">
            <v>0.14499999999999999</v>
          </cell>
          <cell r="BH3111">
            <v>0</v>
          </cell>
          <cell r="BI3111">
            <v>0</v>
          </cell>
          <cell r="BJ3111">
            <v>0</v>
          </cell>
          <cell r="BK3111">
            <v>23.388607999999898</v>
          </cell>
          <cell r="BL3111">
            <v>23.3886078004127</v>
          </cell>
        </row>
        <row r="3112">
          <cell r="B3112" t="str">
            <v>09.05.2016 08:00</v>
          </cell>
          <cell r="C3112">
            <v>5.6535412999999997</v>
          </cell>
          <cell r="D3112">
            <v>4.2855531999999998</v>
          </cell>
          <cell r="E3112">
            <v>1.0955282</v>
          </cell>
          <cell r="F3112">
            <v>0</v>
          </cell>
          <cell r="G3112">
            <v>0</v>
          </cell>
          <cell r="H3112">
            <v>9.7651567999999994E-2</v>
          </cell>
          <cell r="I3112">
            <v>8.7404180999999997E-2</v>
          </cell>
          <cell r="J3112">
            <v>8.7404180999999997E-2</v>
          </cell>
          <cell r="K3112">
            <v>0</v>
          </cell>
          <cell r="L3112">
            <v>0</v>
          </cell>
          <cell r="M3112">
            <v>0</v>
          </cell>
          <cell r="N3112">
            <v>6.3276108000000004</v>
          </cell>
          <cell r="O3112">
            <v>0</v>
          </cell>
          <cell r="P3112">
            <v>6.3276108000000004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.28222997</v>
          </cell>
          <cell r="AF3112">
            <v>0.25261324000000002</v>
          </cell>
          <cell r="AG3112">
            <v>0.25261324000000002</v>
          </cell>
          <cell r="AH3112">
            <v>0.78745644999999997</v>
          </cell>
          <cell r="AI3112">
            <v>12.244438000000001</v>
          </cell>
          <cell r="AJ3112">
            <v>2.7027832999999899</v>
          </cell>
          <cell r="AK3112">
            <v>14.9472209999999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1.53518090373938</v>
          </cell>
          <cell r="AV3112">
            <v>1.5351808999999901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6.5742188759297102</v>
          </cell>
          <cell r="BD3112">
            <v>6.1222189</v>
          </cell>
          <cell r="BE3112">
            <v>0.16200000000000001</v>
          </cell>
          <cell r="BF3112">
            <v>0.14499999999999999</v>
          </cell>
          <cell r="BG3112">
            <v>0.14499999999999999</v>
          </cell>
          <cell r="BH3112">
            <v>0</v>
          </cell>
          <cell r="BI3112">
            <v>0</v>
          </cell>
          <cell r="BJ3112">
            <v>0</v>
          </cell>
          <cell r="BK3112">
            <v>6.3276108000000004</v>
          </cell>
          <cell r="BL3112">
            <v>6.3276107571566902</v>
          </cell>
        </row>
        <row r="3113">
          <cell r="B3113" t="str">
            <v>09.05.2016 09:00</v>
          </cell>
          <cell r="C3113">
            <v>5.4025094999999999</v>
          </cell>
          <cell r="D3113">
            <v>4.0788232999999998</v>
          </cell>
          <cell r="E3113">
            <v>1.0512261999999899</v>
          </cell>
          <cell r="F3113">
            <v>0</v>
          </cell>
          <cell r="G3113">
            <v>0</v>
          </cell>
          <cell r="H3113">
            <v>9.7651567999999994E-2</v>
          </cell>
          <cell r="I3113">
            <v>8.7404180999999997E-2</v>
          </cell>
          <cell r="J3113">
            <v>8.7404180999999997E-2</v>
          </cell>
          <cell r="K3113">
            <v>0</v>
          </cell>
          <cell r="L3113">
            <v>0</v>
          </cell>
          <cell r="M3113">
            <v>0</v>
          </cell>
          <cell r="N3113">
            <v>26.804756000000001</v>
          </cell>
          <cell r="O3113">
            <v>0</v>
          </cell>
          <cell r="P3113">
            <v>26.804756000000001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.28222997</v>
          </cell>
          <cell r="AF3113">
            <v>0.25261324000000002</v>
          </cell>
          <cell r="AG3113">
            <v>0.25261324000000002</v>
          </cell>
          <cell r="AH3113">
            <v>0.78745644999999997</v>
          </cell>
          <cell r="AI3113">
            <v>11.653781</v>
          </cell>
          <cell r="AJ3113">
            <v>2.5934857999999998</v>
          </cell>
          <cell r="AK3113">
            <v>14.247267000000001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1.4730999073265201</v>
          </cell>
          <cell r="AV3113">
            <v>1.4730999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6.2788904254131497</v>
          </cell>
          <cell r="BD3113">
            <v>5.8268903999999999</v>
          </cell>
          <cell r="BE3113">
            <v>0.16200000000000001</v>
          </cell>
          <cell r="BF3113">
            <v>0.14499999999999999</v>
          </cell>
          <cell r="BG3113">
            <v>0.14499999999999999</v>
          </cell>
          <cell r="BH3113">
            <v>0</v>
          </cell>
          <cell r="BI3113">
            <v>0</v>
          </cell>
          <cell r="BJ3113">
            <v>0</v>
          </cell>
          <cell r="BK3113">
            <v>26.804756000000001</v>
          </cell>
          <cell r="BL3113">
            <v>26.804756047566201</v>
          </cell>
        </row>
        <row r="3114">
          <cell r="B3114" t="str">
            <v>09.05.2016 10:00</v>
          </cell>
          <cell r="C3114">
            <v>4.9322461999999998</v>
          </cell>
          <cell r="D3114">
            <v>3.6964847000000001</v>
          </cell>
          <cell r="E3114">
            <v>0.96330165000000001</v>
          </cell>
          <cell r="F3114">
            <v>0</v>
          </cell>
          <cell r="G3114">
            <v>0</v>
          </cell>
          <cell r="H3114">
            <v>9.7651567999999994E-2</v>
          </cell>
          <cell r="I3114">
            <v>8.7404180999999997E-2</v>
          </cell>
          <cell r="J3114">
            <v>8.7404180999999997E-2</v>
          </cell>
          <cell r="K3114">
            <v>0</v>
          </cell>
          <cell r="L3114">
            <v>0</v>
          </cell>
          <cell r="M3114">
            <v>0</v>
          </cell>
          <cell r="N3114">
            <v>46.779029000000001</v>
          </cell>
          <cell r="O3114">
            <v>0</v>
          </cell>
          <cell r="P3114">
            <v>46.779029000000001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.28222997</v>
          </cell>
          <cell r="AF3114">
            <v>0.25261324000000002</v>
          </cell>
          <cell r="AG3114">
            <v>0.25261324000000002</v>
          </cell>
          <cell r="AH3114">
            <v>0.78745644999999997</v>
          </cell>
          <cell r="AI3114">
            <v>10.561385</v>
          </cell>
          <cell r="AJ3114">
            <v>2.3765665999999999</v>
          </cell>
          <cell r="AK3114">
            <v>12.937951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1.3498898065523499</v>
          </cell>
          <cell r="AV3114">
            <v>1.3498897999999999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5.73269237977975</v>
          </cell>
          <cell r="BD3114">
            <v>5.2806924000000004</v>
          </cell>
          <cell r="BE3114">
            <v>0.16200000000000001</v>
          </cell>
          <cell r="BF3114">
            <v>0.14499999999999999</v>
          </cell>
          <cell r="BG3114">
            <v>0.14499999999999999</v>
          </cell>
          <cell r="BH3114">
            <v>0</v>
          </cell>
          <cell r="BI3114">
            <v>0</v>
          </cell>
          <cell r="BJ3114">
            <v>0</v>
          </cell>
          <cell r="BK3114">
            <v>46.779029000000001</v>
          </cell>
          <cell r="BL3114">
            <v>46.779028842994897</v>
          </cell>
        </row>
        <row r="3115">
          <cell r="B3115" t="str">
            <v>09.05.2016 11:00</v>
          </cell>
          <cell r="C3115">
            <v>4.7599191999999997</v>
          </cell>
          <cell r="D3115">
            <v>3.5616542</v>
          </cell>
          <cell r="E3115">
            <v>0.92580507000000001</v>
          </cell>
          <cell r="F3115">
            <v>0</v>
          </cell>
          <cell r="G3115">
            <v>0</v>
          </cell>
          <cell r="H3115">
            <v>9.7651567999999994E-2</v>
          </cell>
          <cell r="I3115">
            <v>8.7404180999999997E-2</v>
          </cell>
          <cell r="J3115">
            <v>8.7404180999999997E-2</v>
          </cell>
          <cell r="K3115">
            <v>0</v>
          </cell>
          <cell r="L3115">
            <v>0</v>
          </cell>
          <cell r="M3115">
            <v>0</v>
          </cell>
          <cell r="N3115">
            <v>80.474508</v>
          </cell>
          <cell r="O3115">
            <v>0</v>
          </cell>
          <cell r="P3115">
            <v>80.474508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.28222997</v>
          </cell>
          <cell r="AF3115">
            <v>0.25261324000000002</v>
          </cell>
          <cell r="AG3115">
            <v>0.25261324000000002</v>
          </cell>
          <cell r="AH3115">
            <v>0.78745644999999997</v>
          </cell>
          <cell r="AI3115">
            <v>10.176155</v>
          </cell>
          <cell r="AJ3115">
            <v>2.2840585999999998</v>
          </cell>
          <cell r="AK3115">
            <v>12.460213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1.2973452594774399</v>
          </cell>
          <cell r="AV3115">
            <v>1.2973452999999999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5.5400774665765402</v>
          </cell>
          <cell r="BD3115">
            <v>5.0880774999999998</v>
          </cell>
          <cell r="BE3115">
            <v>0.16200000000000001</v>
          </cell>
          <cell r="BF3115">
            <v>0.14499999999999999</v>
          </cell>
          <cell r="BG3115">
            <v>0.14499999999999999</v>
          </cell>
          <cell r="BH3115">
            <v>0</v>
          </cell>
          <cell r="BI3115">
            <v>0</v>
          </cell>
          <cell r="BJ3115">
            <v>0</v>
          </cell>
          <cell r="BK3115">
            <v>80.474508</v>
          </cell>
          <cell r="BL3115">
            <v>80.474508076993203</v>
          </cell>
        </row>
        <row r="3116">
          <cell r="B3116" t="str">
            <v>09.05.2016 12:00</v>
          </cell>
          <cell r="C3116">
            <v>4.3809550999999898</v>
          </cell>
          <cell r="D3116">
            <v>3.2470867000000001</v>
          </cell>
          <cell r="E3116">
            <v>0.86140849999999902</v>
          </cell>
          <cell r="F3116">
            <v>0</v>
          </cell>
          <cell r="G3116">
            <v>0</v>
          </cell>
          <cell r="H3116">
            <v>9.7651567999999994E-2</v>
          </cell>
          <cell r="I3116">
            <v>8.7404180999999997E-2</v>
          </cell>
          <cell r="J3116">
            <v>8.7404180999999997E-2</v>
          </cell>
          <cell r="K3116">
            <v>0</v>
          </cell>
          <cell r="L3116">
            <v>0</v>
          </cell>
          <cell r="M3116">
            <v>0</v>
          </cell>
          <cell r="N3116">
            <v>169.29074</v>
          </cell>
          <cell r="O3116">
            <v>0</v>
          </cell>
          <cell r="P3116">
            <v>169.29074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.28222997</v>
          </cell>
          <cell r="AF3116">
            <v>0.25261324000000002</v>
          </cell>
          <cell r="AG3116">
            <v>0.25261324000000002</v>
          </cell>
          <cell r="AH3116">
            <v>0.78745644999999997</v>
          </cell>
          <cell r="AI3116">
            <v>9.2773904999999992</v>
          </cell>
          <cell r="AJ3116">
            <v>2.1251853999999999</v>
          </cell>
          <cell r="AK3116">
            <v>11.402576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1.2071053335118</v>
          </cell>
          <cell r="AV3116">
            <v>1.2071053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5.0906952269254804</v>
          </cell>
          <cell r="BD3116">
            <v>4.6386951999999999</v>
          </cell>
          <cell r="BE3116">
            <v>0.16200000000000001</v>
          </cell>
          <cell r="BF3116">
            <v>0.14499999999999999</v>
          </cell>
          <cell r="BG3116">
            <v>0.14499999999999999</v>
          </cell>
          <cell r="BH3116">
            <v>0</v>
          </cell>
          <cell r="BI3116">
            <v>0</v>
          </cell>
          <cell r="BJ3116">
            <v>0</v>
          </cell>
          <cell r="BK3116">
            <v>169.29074</v>
          </cell>
          <cell r="BL3116">
            <v>169.290736018644</v>
          </cell>
        </row>
        <row r="3117">
          <cell r="B3117" t="str">
            <v>09.05.2016 13:00</v>
          </cell>
          <cell r="C3117">
            <v>4.1495682</v>
          </cell>
          <cell r="D3117">
            <v>3.0644947</v>
          </cell>
          <cell r="E3117">
            <v>0.81261359</v>
          </cell>
          <cell r="F3117">
            <v>0</v>
          </cell>
          <cell r="G3117">
            <v>0</v>
          </cell>
          <cell r="H3117">
            <v>9.7651567999999994E-2</v>
          </cell>
          <cell r="I3117">
            <v>8.7404180999999997E-2</v>
          </cell>
          <cell r="J3117">
            <v>8.7404180999999997E-2</v>
          </cell>
          <cell r="K3117">
            <v>0</v>
          </cell>
          <cell r="L3117">
            <v>0</v>
          </cell>
          <cell r="M3117">
            <v>0</v>
          </cell>
          <cell r="N3117">
            <v>227.43315000000001</v>
          </cell>
          <cell r="O3117">
            <v>0</v>
          </cell>
          <cell r="P3117">
            <v>227.43315000000001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.28222997</v>
          </cell>
          <cell r="AF3117">
            <v>0.25261324000000002</v>
          </cell>
          <cell r="AG3117">
            <v>0.25261324000000002</v>
          </cell>
          <cell r="AH3117">
            <v>0.78745644999999997</v>
          </cell>
          <cell r="AI3117">
            <v>8.7556992000000005</v>
          </cell>
          <cell r="AJ3117">
            <v>2.0048032999999998</v>
          </cell>
          <cell r="AK3117">
            <v>10.760502000000001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1.13872825667592</v>
          </cell>
          <cell r="AV3117">
            <v>1.1387282999999999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4.8298495826662302</v>
          </cell>
          <cell r="BD3117">
            <v>4.3778496000000002</v>
          </cell>
          <cell r="BE3117">
            <v>0.16200000000000001</v>
          </cell>
          <cell r="BF3117">
            <v>0.14499999999999999</v>
          </cell>
          <cell r="BG3117">
            <v>0.14499999999999999</v>
          </cell>
          <cell r="BH3117">
            <v>0</v>
          </cell>
          <cell r="BI3117">
            <v>0</v>
          </cell>
          <cell r="BJ3117">
            <v>0</v>
          </cell>
          <cell r="BK3117">
            <v>227.43315000000001</v>
          </cell>
          <cell r="BL3117">
            <v>227.43315206592999</v>
          </cell>
        </row>
        <row r="3118">
          <cell r="B3118" t="str">
            <v>09.05.2016 14:00</v>
          </cell>
          <cell r="C3118">
            <v>3.9164277999999899</v>
          </cell>
          <cell r="D3118">
            <v>2.8711335</v>
          </cell>
          <cell r="E3118">
            <v>0.77283436000000005</v>
          </cell>
          <cell r="F3118">
            <v>0</v>
          </cell>
          <cell r="G3118">
            <v>0</v>
          </cell>
          <cell r="H3118">
            <v>9.7651567999999994E-2</v>
          </cell>
          <cell r="I3118">
            <v>8.7404180999999997E-2</v>
          </cell>
          <cell r="J3118">
            <v>8.7404180999999997E-2</v>
          </cell>
          <cell r="K3118">
            <v>0</v>
          </cell>
          <cell r="L3118">
            <v>0</v>
          </cell>
          <cell r="M3118">
            <v>0</v>
          </cell>
          <cell r="N3118">
            <v>194.91709</v>
          </cell>
          <cell r="O3118">
            <v>0</v>
          </cell>
          <cell r="P3118">
            <v>194.91709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.28222997</v>
          </cell>
          <cell r="AF3118">
            <v>0.25261324000000002</v>
          </cell>
          <cell r="AG3118">
            <v>0.25261324000000002</v>
          </cell>
          <cell r="AH3118">
            <v>0.78745644999999997</v>
          </cell>
          <cell r="AI3118">
            <v>8.2032386000000006</v>
          </cell>
          <cell r="AJ3118">
            <v>1.9066637</v>
          </cell>
          <cell r="AK3118">
            <v>10.109902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1.0829849919041801</v>
          </cell>
          <cell r="AV3118">
            <v>1.0829850000000001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4.5536193182559304</v>
          </cell>
          <cell r="BD3118">
            <v>4.1016193000000003</v>
          </cell>
          <cell r="BE3118">
            <v>0.16200000000000001</v>
          </cell>
          <cell r="BF3118">
            <v>0.14499999999999999</v>
          </cell>
          <cell r="BG3118">
            <v>0.14499999999999999</v>
          </cell>
          <cell r="BH3118">
            <v>0</v>
          </cell>
          <cell r="BI3118">
            <v>0</v>
          </cell>
          <cell r="BJ3118">
            <v>0</v>
          </cell>
          <cell r="BK3118">
            <v>194.91709</v>
          </cell>
          <cell r="BL3118">
            <v>194.917086127451</v>
          </cell>
        </row>
        <row r="3119">
          <cell r="B3119" t="str">
            <v>09.05.2016 15:00</v>
          </cell>
          <cell r="C3119">
            <v>3.7333474999999998</v>
          </cell>
          <cell r="D3119">
            <v>2.7251227999999998</v>
          </cell>
          <cell r="E3119">
            <v>0.73576478999999995</v>
          </cell>
          <cell r="F3119">
            <v>0</v>
          </cell>
          <cell r="G3119">
            <v>0</v>
          </cell>
          <cell r="H3119">
            <v>9.7651567999999994E-2</v>
          </cell>
          <cell r="I3119">
            <v>8.7404180999999997E-2</v>
          </cell>
          <cell r="J3119">
            <v>8.7404180999999997E-2</v>
          </cell>
          <cell r="K3119">
            <v>0</v>
          </cell>
          <cell r="L3119">
            <v>0</v>
          </cell>
          <cell r="M3119">
            <v>0</v>
          </cell>
          <cell r="N3119">
            <v>83.763527999999994</v>
          </cell>
          <cell r="O3119">
            <v>0</v>
          </cell>
          <cell r="P3119">
            <v>83.763527999999994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.28222997</v>
          </cell>
          <cell r="AF3119">
            <v>0.25261324000000002</v>
          </cell>
          <cell r="AG3119">
            <v>0.25261324000000002</v>
          </cell>
          <cell r="AH3119">
            <v>0.78745644999999997</v>
          </cell>
          <cell r="AI3119">
            <v>7.7860652000000004</v>
          </cell>
          <cell r="AJ3119">
            <v>1.8152092</v>
          </cell>
          <cell r="AK3119">
            <v>9.6012743999999994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1.03103881858378</v>
          </cell>
          <cell r="AV3119">
            <v>1.0310387999999999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4.3450325954483304</v>
          </cell>
          <cell r="BD3119">
            <v>3.8930326000000002</v>
          </cell>
          <cell r="BE3119">
            <v>0.16200000000000001</v>
          </cell>
          <cell r="BF3119">
            <v>0.14499999999999999</v>
          </cell>
          <cell r="BG3119">
            <v>0.14499999999999999</v>
          </cell>
          <cell r="BH3119">
            <v>0</v>
          </cell>
          <cell r="BI3119">
            <v>0</v>
          </cell>
          <cell r="BJ3119">
            <v>0</v>
          </cell>
          <cell r="BK3119">
            <v>83.763527999999994</v>
          </cell>
          <cell r="BL3119">
            <v>83.763527900936396</v>
          </cell>
        </row>
        <row r="3120">
          <cell r="B3120" t="str">
            <v>09.05.2016 16:00</v>
          </cell>
          <cell r="C3120">
            <v>3.8565556999999999</v>
          </cell>
          <cell r="D3120">
            <v>2.8276186999999999</v>
          </cell>
          <cell r="E3120">
            <v>0.75647708999999996</v>
          </cell>
          <cell r="F3120">
            <v>0</v>
          </cell>
          <cell r="G3120">
            <v>0</v>
          </cell>
          <cell r="H3120">
            <v>9.7651567999999994E-2</v>
          </cell>
          <cell r="I3120">
            <v>8.7404180999999997E-2</v>
          </cell>
          <cell r="J3120">
            <v>8.7404180999999997E-2</v>
          </cell>
          <cell r="K3120">
            <v>0</v>
          </cell>
          <cell r="L3120">
            <v>0</v>
          </cell>
          <cell r="M3120">
            <v>0</v>
          </cell>
          <cell r="N3120">
            <v>67.454421999999994</v>
          </cell>
          <cell r="O3120">
            <v>0</v>
          </cell>
          <cell r="P3120">
            <v>67.454421999999994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.28222997</v>
          </cell>
          <cell r="AF3120">
            <v>0.25261324000000002</v>
          </cell>
          <cell r="AG3120">
            <v>0.25261324000000002</v>
          </cell>
          <cell r="AH3120">
            <v>0.78745644999999997</v>
          </cell>
          <cell r="AI3120">
            <v>8.0789104999999992</v>
          </cell>
          <cell r="AJ3120">
            <v>1.8663086</v>
          </cell>
          <cell r="AK3120">
            <v>9.9452190999999992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1.0600632901115099</v>
          </cell>
          <cell r="AV3120">
            <v>1.0600632999999999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4.4914552501331197</v>
          </cell>
          <cell r="BD3120">
            <v>4.0394553000000002</v>
          </cell>
          <cell r="BE3120">
            <v>0.16200000000000001</v>
          </cell>
          <cell r="BF3120">
            <v>0.14499999999999999</v>
          </cell>
          <cell r="BG3120">
            <v>0.14499999999999999</v>
          </cell>
          <cell r="BH3120">
            <v>0</v>
          </cell>
          <cell r="BI3120">
            <v>0</v>
          </cell>
          <cell r="BJ3120">
            <v>0</v>
          </cell>
          <cell r="BK3120">
            <v>67.454421999999994</v>
          </cell>
          <cell r="BL3120">
            <v>67.454421943925695</v>
          </cell>
        </row>
        <row r="3121">
          <cell r="B3121" t="str">
            <v>09.05.2016 17:00</v>
          </cell>
          <cell r="C3121">
            <v>4.0343288999999896</v>
          </cell>
          <cell r="D3121">
            <v>2.9717818999999999</v>
          </cell>
          <cell r="E3121">
            <v>0.79008712999999997</v>
          </cell>
          <cell r="F3121">
            <v>0</v>
          </cell>
          <cell r="G3121">
            <v>0</v>
          </cell>
          <cell r="H3121">
            <v>9.7651567999999994E-2</v>
          </cell>
          <cell r="I3121">
            <v>8.7404180999999997E-2</v>
          </cell>
          <cell r="J3121">
            <v>8.7404180999999997E-2</v>
          </cell>
          <cell r="K3121">
            <v>0</v>
          </cell>
          <cell r="L3121">
            <v>0</v>
          </cell>
          <cell r="M3121">
            <v>0</v>
          </cell>
          <cell r="N3121">
            <v>77.394615999999999</v>
          </cell>
          <cell r="O3121">
            <v>0</v>
          </cell>
          <cell r="P3121">
            <v>77.394615999999999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.28222997</v>
          </cell>
          <cell r="AF3121">
            <v>0.25261324000000002</v>
          </cell>
          <cell r="AG3121">
            <v>0.25261324000000002</v>
          </cell>
          <cell r="AH3121">
            <v>0.78745644999999997</v>
          </cell>
          <cell r="AI3121">
            <v>8.4908053999999993</v>
          </cell>
          <cell r="AJ3121">
            <v>1.9492281</v>
          </cell>
          <cell r="AK3121">
            <v>10.440033999999899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1.10716156397572</v>
          </cell>
          <cell r="AV3121">
            <v>1.1071616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4.6974026995465996</v>
          </cell>
          <cell r="BD3121">
            <v>4.2454026999999996</v>
          </cell>
          <cell r="BE3121">
            <v>0.16200000000000001</v>
          </cell>
          <cell r="BF3121">
            <v>0.14499999999999999</v>
          </cell>
          <cell r="BG3121">
            <v>0.14499999999999999</v>
          </cell>
          <cell r="BH3121">
            <v>0</v>
          </cell>
          <cell r="BI3121">
            <v>0</v>
          </cell>
          <cell r="BJ3121">
            <v>0</v>
          </cell>
          <cell r="BK3121">
            <v>77.394615999999999</v>
          </cell>
          <cell r="BL3121">
            <v>77.394615516587805</v>
          </cell>
        </row>
        <row r="3122">
          <cell r="B3122" t="str">
            <v>09.05.2016 18:00</v>
          </cell>
          <cell r="C3122">
            <v>4.3957812000000001</v>
          </cell>
          <cell r="D3122">
            <v>3.2638389999999999</v>
          </cell>
          <cell r="E3122">
            <v>0.85948226999999999</v>
          </cell>
          <cell r="F3122">
            <v>0</v>
          </cell>
          <cell r="G3122">
            <v>0</v>
          </cell>
          <cell r="H3122">
            <v>9.7651567999999994E-2</v>
          </cell>
          <cell r="I3122">
            <v>8.7404180999999997E-2</v>
          </cell>
          <cell r="J3122">
            <v>8.7404180999999997E-2</v>
          </cell>
          <cell r="K3122">
            <v>0</v>
          </cell>
          <cell r="L3122">
            <v>0</v>
          </cell>
          <cell r="M3122">
            <v>0</v>
          </cell>
          <cell r="N3122">
            <v>59.045209</v>
          </cell>
          <cell r="O3122">
            <v>0</v>
          </cell>
          <cell r="P3122">
            <v>59.045209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.28222997</v>
          </cell>
          <cell r="AF3122">
            <v>0.25261324000000002</v>
          </cell>
          <cell r="AG3122">
            <v>0.25261324000000002</v>
          </cell>
          <cell r="AH3122">
            <v>0.78745644999999997</v>
          </cell>
          <cell r="AI3122">
            <v>9.3252541999999892</v>
          </cell>
          <cell r="AJ3122">
            <v>2.1204331999999999</v>
          </cell>
          <cell r="AK3122">
            <v>11.445687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1.2044060736161699</v>
          </cell>
          <cell r="AV3122">
            <v>1.2044060999999999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5.1146270846256199</v>
          </cell>
          <cell r="BD3122">
            <v>4.6626270999999901</v>
          </cell>
          <cell r="BE3122">
            <v>0.16200000000000001</v>
          </cell>
          <cell r="BF3122">
            <v>0.14499999999999999</v>
          </cell>
          <cell r="BG3122">
            <v>0.14499999999999999</v>
          </cell>
          <cell r="BH3122">
            <v>0</v>
          </cell>
          <cell r="BI3122">
            <v>0</v>
          </cell>
          <cell r="BJ3122">
            <v>0</v>
          </cell>
          <cell r="BK3122">
            <v>59.045209</v>
          </cell>
          <cell r="BL3122">
            <v>59.045209176295501</v>
          </cell>
        </row>
        <row r="3123">
          <cell r="B3123" t="str">
            <v>09.05.2016 19:00</v>
          </cell>
          <cell r="C3123">
            <v>4.6940144999999998</v>
          </cell>
          <cell r="D3123">
            <v>3.5047851999999899</v>
          </cell>
          <cell r="E3123">
            <v>0.91676937000000003</v>
          </cell>
          <cell r="F3123">
            <v>0</v>
          </cell>
          <cell r="G3123">
            <v>0</v>
          </cell>
          <cell r="H3123">
            <v>9.7651567999999994E-2</v>
          </cell>
          <cell r="I3123">
            <v>8.7404180999999997E-2</v>
          </cell>
          <cell r="J3123">
            <v>8.7404180999999997E-2</v>
          </cell>
          <cell r="K3123">
            <v>0</v>
          </cell>
          <cell r="L3123">
            <v>0</v>
          </cell>
          <cell r="M3123">
            <v>0</v>
          </cell>
          <cell r="N3123">
            <v>98.973809000000003</v>
          </cell>
          <cell r="O3123">
            <v>0</v>
          </cell>
          <cell r="P3123">
            <v>98.973809000000003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.28222997</v>
          </cell>
          <cell r="AF3123">
            <v>0.25261324000000002</v>
          </cell>
          <cell r="AG3123">
            <v>0.25261324000000002</v>
          </cell>
          <cell r="AH3123">
            <v>0.78745644999999997</v>
          </cell>
          <cell r="AI3123">
            <v>10.013672</v>
          </cell>
          <cell r="AJ3123">
            <v>2.2617664999999998</v>
          </cell>
          <cell r="AK3123">
            <v>12.275437999999999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1.28468339392302</v>
          </cell>
          <cell r="AV3123">
            <v>1.28468339999999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5.4588359493039302</v>
          </cell>
          <cell r="BD3123">
            <v>5.0068358999999996</v>
          </cell>
          <cell r="BE3123">
            <v>0.16200000000000001</v>
          </cell>
          <cell r="BF3123">
            <v>0.14499999999999999</v>
          </cell>
          <cell r="BG3123">
            <v>0.14499999999999999</v>
          </cell>
          <cell r="BH3123">
            <v>0</v>
          </cell>
          <cell r="BI3123">
            <v>0</v>
          </cell>
          <cell r="BJ3123">
            <v>0</v>
          </cell>
          <cell r="BK3123">
            <v>98.973809000000003</v>
          </cell>
          <cell r="BL3123">
            <v>98.973809103289398</v>
          </cell>
        </row>
        <row r="3124">
          <cell r="B3124" t="str">
            <v>09.05.2016 20:00</v>
          </cell>
          <cell r="C3124">
            <v>4.6682205999999997</v>
          </cell>
          <cell r="D3124">
            <v>3.4759487999999998</v>
          </cell>
          <cell r="E3124">
            <v>0.91981186000000004</v>
          </cell>
          <cell r="F3124">
            <v>0</v>
          </cell>
          <cell r="G3124">
            <v>0</v>
          </cell>
          <cell r="H3124">
            <v>9.7651567999999994E-2</v>
          </cell>
          <cell r="I3124">
            <v>8.7404180999999997E-2</v>
          </cell>
          <cell r="J3124">
            <v>8.7404180999999997E-2</v>
          </cell>
          <cell r="K3124">
            <v>0</v>
          </cell>
          <cell r="L3124">
            <v>0</v>
          </cell>
          <cell r="M3124">
            <v>0</v>
          </cell>
          <cell r="N3124">
            <v>171.21438000000001</v>
          </cell>
          <cell r="O3124">
            <v>0</v>
          </cell>
          <cell r="P3124">
            <v>171.21438000000001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.28222997</v>
          </cell>
          <cell r="AF3124">
            <v>0.25261324000000002</v>
          </cell>
          <cell r="AG3124">
            <v>0.25261324000000002</v>
          </cell>
          <cell r="AH3124">
            <v>0.78745644999999997</v>
          </cell>
          <cell r="AI3124">
            <v>9.9312824000000006</v>
          </cell>
          <cell r="AJ3124">
            <v>2.2692727000000001</v>
          </cell>
          <cell r="AK3124">
            <v>12.200555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1.2889468857470801</v>
          </cell>
          <cell r="AV3124">
            <v>1.2889469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5.4176411875439001</v>
          </cell>
          <cell r="BD3124">
            <v>4.9656412000000003</v>
          </cell>
          <cell r="BE3124">
            <v>0.16200000000000001</v>
          </cell>
          <cell r="BF3124">
            <v>0.14499999999999999</v>
          </cell>
          <cell r="BG3124">
            <v>0.14499999999999999</v>
          </cell>
          <cell r="BH3124">
            <v>0</v>
          </cell>
          <cell r="BI3124">
            <v>0</v>
          </cell>
          <cell r="BJ3124">
            <v>0</v>
          </cell>
          <cell r="BK3124">
            <v>171.21438000000001</v>
          </cell>
          <cell r="BL3124">
            <v>171.21438448902799</v>
          </cell>
        </row>
        <row r="3125">
          <cell r="B3125" t="str">
            <v>09.05.2016 21:00</v>
          </cell>
          <cell r="C3125">
            <v>4.3945359000000002</v>
          </cell>
          <cell r="D3125">
            <v>3.2469706</v>
          </cell>
          <cell r="E3125">
            <v>0.87510536999999999</v>
          </cell>
          <cell r="F3125">
            <v>0</v>
          </cell>
          <cell r="G3125">
            <v>0</v>
          </cell>
          <cell r="H3125">
            <v>9.7651567999999994E-2</v>
          </cell>
          <cell r="I3125">
            <v>8.7404180999999997E-2</v>
          </cell>
          <cell r="J3125">
            <v>8.7404180999999997E-2</v>
          </cell>
          <cell r="K3125">
            <v>0</v>
          </cell>
          <cell r="L3125">
            <v>0</v>
          </cell>
          <cell r="M3125">
            <v>0</v>
          </cell>
          <cell r="N3125">
            <v>163.36687000000001</v>
          </cell>
          <cell r="O3125">
            <v>0</v>
          </cell>
          <cell r="P3125">
            <v>163.36687000000001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.28222997</v>
          </cell>
          <cell r="AF3125">
            <v>0.25261324000000002</v>
          </cell>
          <cell r="AG3125">
            <v>0.25261324000000002</v>
          </cell>
          <cell r="AH3125">
            <v>0.78745644999999997</v>
          </cell>
          <cell r="AI3125">
            <v>9.2770586999999995</v>
          </cell>
          <cell r="AJ3125">
            <v>2.1589771</v>
          </cell>
          <cell r="AK3125">
            <v>11.436036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1.22629897818442</v>
          </cell>
          <cell r="AV3125">
            <v>1.226299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5.0905293644949197</v>
          </cell>
          <cell r="BD3125">
            <v>4.6385294000000004</v>
          </cell>
          <cell r="BE3125">
            <v>0.16200000000000001</v>
          </cell>
          <cell r="BF3125">
            <v>0.14499999999999999</v>
          </cell>
          <cell r="BG3125">
            <v>0.14499999999999999</v>
          </cell>
          <cell r="BH3125">
            <v>0</v>
          </cell>
          <cell r="BI3125">
            <v>0</v>
          </cell>
          <cell r="BJ3125">
            <v>0</v>
          </cell>
          <cell r="BK3125">
            <v>163.36687000000001</v>
          </cell>
          <cell r="BL3125">
            <v>163.366873851208</v>
          </cell>
        </row>
        <row r="3126">
          <cell r="B3126" t="str">
            <v>09.05.2016 22:00</v>
          </cell>
          <cell r="C3126">
            <v>3.6021223</v>
          </cell>
          <cell r="D3126">
            <v>2.6041422000000001</v>
          </cell>
          <cell r="E3126">
            <v>0.72552017999999996</v>
          </cell>
          <cell r="F3126">
            <v>0</v>
          </cell>
          <cell r="G3126">
            <v>0</v>
          </cell>
          <cell r="H3126">
            <v>9.7651567999999994E-2</v>
          </cell>
          <cell r="I3126">
            <v>8.7404180999999997E-2</v>
          </cell>
          <cell r="J3126">
            <v>8.7404180999999997E-2</v>
          </cell>
          <cell r="K3126">
            <v>0</v>
          </cell>
          <cell r="L3126">
            <v>0</v>
          </cell>
          <cell r="M3126">
            <v>0</v>
          </cell>
          <cell r="N3126">
            <v>88.979218000000003</v>
          </cell>
          <cell r="O3126">
            <v>0</v>
          </cell>
          <cell r="P3126">
            <v>88.979218000000003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.28222997</v>
          </cell>
          <cell r="AF3126">
            <v>0.25261324000000002</v>
          </cell>
          <cell r="AG3126">
            <v>0.25261324000000002</v>
          </cell>
          <cell r="AH3126">
            <v>0.78745644999999997</v>
          </cell>
          <cell r="AI3126">
            <v>7.4404062999999896</v>
          </cell>
          <cell r="AJ3126">
            <v>1.7899346</v>
          </cell>
          <cell r="AK3126">
            <v>9.2303408999999998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1.0166828778334001</v>
          </cell>
          <cell r="AV3126">
            <v>1.0166828999999999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4.1722031441503402</v>
          </cell>
          <cell r="BD3126">
            <v>3.7202031</v>
          </cell>
          <cell r="BE3126">
            <v>0.16200000000000001</v>
          </cell>
          <cell r="BF3126">
            <v>0.14499999999999999</v>
          </cell>
          <cell r="BG3126">
            <v>0.14499999999999999</v>
          </cell>
          <cell r="BH3126">
            <v>0</v>
          </cell>
          <cell r="BI3126">
            <v>0</v>
          </cell>
          <cell r="BJ3126">
            <v>0</v>
          </cell>
          <cell r="BK3126">
            <v>88.979218000000003</v>
          </cell>
          <cell r="BL3126">
            <v>88.979218265545299</v>
          </cell>
        </row>
        <row r="3127">
          <cell r="B3127" t="str">
            <v>09.05.2016 23:00</v>
          </cell>
          <cell r="C3127">
            <v>2.89681199999999</v>
          </cell>
          <cell r="D3127">
            <v>2.0554334000000001</v>
          </cell>
          <cell r="E3127">
            <v>0.56891864000000003</v>
          </cell>
          <cell r="F3127">
            <v>0</v>
          </cell>
          <cell r="G3127">
            <v>0</v>
          </cell>
          <cell r="H3127">
            <v>9.7651567999999994E-2</v>
          </cell>
          <cell r="I3127">
            <v>8.7404180999999997E-2</v>
          </cell>
          <cell r="J3127">
            <v>8.7404180999999997E-2</v>
          </cell>
          <cell r="K3127">
            <v>0</v>
          </cell>
          <cell r="L3127">
            <v>0</v>
          </cell>
          <cell r="M3127">
            <v>0</v>
          </cell>
          <cell r="N3127">
            <v>77.709514999999996</v>
          </cell>
          <cell r="O3127">
            <v>0</v>
          </cell>
          <cell r="P3127">
            <v>77.709514999999996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.28222997</v>
          </cell>
          <cell r="AF3127">
            <v>0.25261324000000002</v>
          </cell>
          <cell r="AG3127">
            <v>0.25261324000000002</v>
          </cell>
          <cell r="AH3127">
            <v>0.78745644999999997</v>
          </cell>
          <cell r="AI3127">
            <v>5.8726668000000002</v>
          </cell>
          <cell r="AJ3127">
            <v>1.4035822</v>
          </cell>
          <cell r="AK3127">
            <v>7.276249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.79723467854768504</v>
          </cell>
          <cell r="AV3127">
            <v>0.79723467999999997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3.38833339832021</v>
          </cell>
          <cell r="BD3127">
            <v>2.9363334000000001</v>
          </cell>
          <cell r="BE3127">
            <v>0.16200000000000001</v>
          </cell>
          <cell r="BF3127">
            <v>0.14499999999999999</v>
          </cell>
          <cell r="BG3127">
            <v>0.14499999999999999</v>
          </cell>
          <cell r="BH3127">
            <v>0</v>
          </cell>
          <cell r="BI3127">
            <v>0</v>
          </cell>
          <cell r="BJ3127">
            <v>0</v>
          </cell>
          <cell r="BK3127">
            <v>77.709514999999996</v>
          </cell>
          <cell r="BL3127">
            <v>77.709515240007207</v>
          </cell>
        </row>
        <row r="3128">
          <cell r="B3128" t="str">
            <v>10.05.2016 00:00</v>
          </cell>
          <cell r="C3128">
            <v>2.7300163999999998</v>
          </cell>
          <cell r="D3128">
            <v>1.9384783999999999</v>
          </cell>
          <cell r="E3128">
            <v>0.51907815000000002</v>
          </cell>
          <cell r="F3128">
            <v>0</v>
          </cell>
          <cell r="G3128">
            <v>0</v>
          </cell>
          <cell r="H3128">
            <v>9.7651567999999994E-2</v>
          </cell>
          <cell r="I3128">
            <v>8.7404180999999997E-2</v>
          </cell>
          <cell r="J3128">
            <v>8.7404180999999997E-2</v>
          </cell>
          <cell r="K3128">
            <v>0</v>
          </cell>
          <cell r="L3128">
            <v>0</v>
          </cell>
          <cell r="M3128">
            <v>0</v>
          </cell>
          <cell r="N3128">
            <v>158.74531999999999</v>
          </cell>
          <cell r="O3128">
            <v>0</v>
          </cell>
          <cell r="P3128">
            <v>158.74531999999999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.28222997</v>
          </cell>
          <cell r="AF3128">
            <v>0.25261324000000002</v>
          </cell>
          <cell r="AG3128">
            <v>0.25261324000000002</v>
          </cell>
          <cell r="AH3128">
            <v>0.78745644999999997</v>
          </cell>
          <cell r="AI3128">
            <v>5.5385095999999896</v>
          </cell>
          <cell r="AJ3128">
            <v>1.2806203999999899</v>
          </cell>
          <cell r="AK3128">
            <v>6.8191300000000004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.72739240936009497</v>
          </cell>
          <cell r="AV3128">
            <v>0.72739240999999999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3.2212547945827898</v>
          </cell>
          <cell r="BD3128">
            <v>2.7692547999999899</v>
          </cell>
          <cell r="BE3128">
            <v>0.16200000000000001</v>
          </cell>
          <cell r="BF3128">
            <v>0.14499999999999999</v>
          </cell>
          <cell r="BG3128">
            <v>0.14499999999999999</v>
          </cell>
          <cell r="BH3128">
            <v>0</v>
          </cell>
          <cell r="BI3128">
            <v>0</v>
          </cell>
          <cell r="BJ3128">
            <v>0</v>
          </cell>
          <cell r="BK3128">
            <v>158.74531999999999</v>
          </cell>
          <cell r="BL3128">
            <v>158.74532250410601</v>
          </cell>
        </row>
        <row r="3129">
          <cell r="B3129" t="str">
            <v>10.05.2016 01:00</v>
          </cell>
          <cell r="C3129">
            <v>2.7694822000000001</v>
          </cell>
          <cell r="D3129">
            <v>1.9692153999999999</v>
          </cell>
          <cell r="E3129">
            <v>0.52780682999999995</v>
          </cell>
          <cell r="F3129">
            <v>0</v>
          </cell>
          <cell r="G3129">
            <v>0</v>
          </cell>
          <cell r="H3129">
            <v>9.7651567999999994E-2</v>
          </cell>
          <cell r="I3129">
            <v>8.7404180999999997E-2</v>
          </cell>
          <cell r="J3129">
            <v>8.7404180999999997E-2</v>
          </cell>
          <cell r="K3129">
            <v>0</v>
          </cell>
          <cell r="L3129">
            <v>0</v>
          </cell>
          <cell r="M3129">
            <v>0</v>
          </cell>
          <cell r="N3129">
            <v>183.98283000000001</v>
          </cell>
          <cell r="O3129">
            <v>0</v>
          </cell>
          <cell r="P3129">
            <v>183.98283000000001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.28222997</v>
          </cell>
          <cell r="AF3129">
            <v>0.25261324000000002</v>
          </cell>
          <cell r="AG3129">
            <v>0.25261324000000002</v>
          </cell>
          <cell r="AH3129">
            <v>0.78745644999999997</v>
          </cell>
          <cell r="AI3129">
            <v>5.6263297999999997</v>
          </cell>
          <cell r="AJ3129">
            <v>1.302155</v>
          </cell>
          <cell r="AK3129">
            <v>6.9284848999999999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.73962404675506999</v>
          </cell>
          <cell r="AV3129">
            <v>0.73962404999999998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3.2651649237903801</v>
          </cell>
          <cell r="BD3129">
            <v>2.8131648999999999</v>
          </cell>
          <cell r="BE3129">
            <v>0.16200000000000001</v>
          </cell>
          <cell r="BF3129">
            <v>0.14499999999999999</v>
          </cell>
          <cell r="BG3129">
            <v>0.14499999999999999</v>
          </cell>
          <cell r="BH3129">
            <v>0</v>
          </cell>
          <cell r="BI3129">
            <v>0</v>
          </cell>
          <cell r="BJ3129">
            <v>0</v>
          </cell>
          <cell r="BK3129">
            <v>183.98283000000001</v>
          </cell>
          <cell r="BL3129">
            <v>183.98283290325199</v>
          </cell>
        </row>
        <row r="3130">
          <cell r="B3130" t="str">
            <v>10.05.2016 02:00</v>
          </cell>
          <cell r="C3130">
            <v>2.9274007000000002</v>
          </cell>
          <cell r="D3130">
            <v>2.1052209</v>
          </cell>
          <cell r="E3130">
            <v>0.54971987</v>
          </cell>
          <cell r="F3130">
            <v>0</v>
          </cell>
          <cell r="G3130">
            <v>0</v>
          </cell>
          <cell r="H3130">
            <v>9.7651567999999994E-2</v>
          </cell>
          <cell r="I3130">
            <v>8.7404180999999997E-2</v>
          </cell>
          <cell r="J3130">
            <v>8.7404180999999997E-2</v>
          </cell>
          <cell r="K3130">
            <v>0</v>
          </cell>
          <cell r="L3130">
            <v>0</v>
          </cell>
          <cell r="M3130">
            <v>0</v>
          </cell>
          <cell r="N3130">
            <v>215.25803999999999</v>
          </cell>
          <cell r="O3130">
            <v>0</v>
          </cell>
          <cell r="P3130">
            <v>215.25803999999999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.28222997</v>
          </cell>
          <cell r="AF3130">
            <v>0.25261324000000002</v>
          </cell>
          <cell r="AG3130">
            <v>0.25261324000000002</v>
          </cell>
          <cell r="AH3130">
            <v>0.78745644999999997</v>
          </cell>
          <cell r="AI3130">
            <v>6.0149169000000002</v>
          </cell>
          <cell r="AJ3130">
            <v>1.3562167999999999</v>
          </cell>
          <cell r="AK3130">
            <v>7.3711336999999997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.77033113507087603</v>
          </cell>
          <cell r="AV3130">
            <v>0.77033114000000003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3.4594584449519701</v>
          </cell>
          <cell r="BD3130">
            <v>3.0074584</v>
          </cell>
          <cell r="BE3130">
            <v>0.16200000000000001</v>
          </cell>
          <cell r="BF3130">
            <v>0.14499999999999999</v>
          </cell>
          <cell r="BG3130">
            <v>0.14499999999999999</v>
          </cell>
          <cell r="BH3130">
            <v>0</v>
          </cell>
          <cell r="BI3130">
            <v>0</v>
          </cell>
          <cell r="BJ3130">
            <v>0</v>
          </cell>
          <cell r="BK3130">
            <v>215.25803999999999</v>
          </cell>
          <cell r="BL3130">
            <v>215.25803678380299</v>
          </cell>
        </row>
        <row r="3131">
          <cell r="B3131" t="str">
            <v>10.05.2016 03:00</v>
          </cell>
          <cell r="C3131">
            <v>3.5670188999999999</v>
          </cell>
          <cell r="D3131">
            <v>2.63123229999999</v>
          </cell>
          <cell r="E3131">
            <v>0.66332667000000001</v>
          </cell>
          <cell r="F3131">
            <v>0</v>
          </cell>
          <cell r="G3131">
            <v>0</v>
          </cell>
          <cell r="H3131">
            <v>9.7651567999999994E-2</v>
          </cell>
          <cell r="I3131">
            <v>8.7404180999999997E-2</v>
          </cell>
          <cell r="J3131">
            <v>8.7404180999999997E-2</v>
          </cell>
          <cell r="K3131">
            <v>0</v>
          </cell>
          <cell r="L3131">
            <v>0</v>
          </cell>
          <cell r="M3131">
            <v>0</v>
          </cell>
          <cell r="N3131">
            <v>181.82748999999899</v>
          </cell>
          <cell r="O3131">
            <v>0</v>
          </cell>
          <cell r="P3131">
            <v>181.82748999999899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.28222997</v>
          </cell>
          <cell r="AF3131">
            <v>0.25261324000000002</v>
          </cell>
          <cell r="AG3131">
            <v>0.25261324000000002</v>
          </cell>
          <cell r="AH3131">
            <v>0.78745644999999997</v>
          </cell>
          <cell r="AI3131">
            <v>7.5178064999999998</v>
          </cell>
          <cell r="AJ3131">
            <v>1.6364966999999999</v>
          </cell>
          <cell r="AK3131">
            <v>9.1543031999999993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.92953013664374196</v>
          </cell>
          <cell r="AV3131">
            <v>0.92953014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4.2109032421683397</v>
          </cell>
          <cell r="BD3131">
            <v>3.7589031999999998</v>
          </cell>
          <cell r="BE3131">
            <v>0.16200000000000001</v>
          </cell>
          <cell r="BF3131">
            <v>0.14499999999999999</v>
          </cell>
          <cell r="BG3131">
            <v>0.14499999999999999</v>
          </cell>
          <cell r="BH3131">
            <v>0</v>
          </cell>
          <cell r="BI3131">
            <v>0</v>
          </cell>
          <cell r="BJ3131">
            <v>0</v>
          </cell>
          <cell r="BK3131">
            <v>181.82748999999899</v>
          </cell>
          <cell r="BL3131">
            <v>181.82749237789</v>
          </cell>
        </row>
        <row r="3132">
          <cell r="B3132" t="str">
            <v>10.05.2016 04:00</v>
          </cell>
          <cell r="C3132">
            <v>4.9022649999999999</v>
          </cell>
          <cell r="D3132">
            <v>3.7091246</v>
          </cell>
          <cell r="E3132">
            <v>0.92068041</v>
          </cell>
          <cell r="F3132">
            <v>0</v>
          </cell>
          <cell r="G3132">
            <v>0</v>
          </cell>
          <cell r="H3132">
            <v>9.7651567999999994E-2</v>
          </cell>
          <cell r="I3132">
            <v>8.7404180999999997E-2</v>
          </cell>
          <cell r="J3132">
            <v>8.7404180999999997E-2</v>
          </cell>
          <cell r="K3132">
            <v>0</v>
          </cell>
          <cell r="L3132">
            <v>0</v>
          </cell>
          <cell r="M3132">
            <v>0</v>
          </cell>
          <cell r="N3132">
            <v>123.673999999999</v>
          </cell>
          <cell r="O3132">
            <v>0</v>
          </cell>
          <cell r="P3132">
            <v>123.673999999999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.28222997</v>
          </cell>
          <cell r="AF3132">
            <v>0.25261324000000002</v>
          </cell>
          <cell r="AG3132">
            <v>0.25261324000000002</v>
          </cell>
          <cell r="AH3132">
            <v>0.78745644999999997</v>
          </cell>
          <cell r="AI3132">
            <v>10.597498999999999</v>
          </cell>
          <cell r="AJ3132">
            <v>2.2714154999999998</v>
          </cell>
          <cell r="AK3132">
            <v>12.868914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1.2901639951166901</v>
          </cell>
          <cell r="AV3132">
            <v>1.2901639999999901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5.7507494545106397</v>
          </cell>
          <cell r="BD3132">
            <v>5.2987494999999996</v>
          </cell>
          <cell r="BE3132">
            <v>0.16200000000000001</v>
          </cell>
          <cell r="BF3132">
            <v>0.14499999999999999</v>
          </cell>
          <cell r="BG3132">
            <v>0.14499999999999999</v>
          </cell>
          <cell r="BH3132">
            <v>0</v>
          </cell>
          <cell r="BI3132">
            <v>0</v>
          </cell>
          <cell r="BJ3132">
            <v>0</v>
          </cell>
          <cell r="BK3132">
            <v>123.673999999999</v>
          </cell>
          <cell r="BL3132">
            <v>123.673995406236</v>
          </cell>
        </row>
        <row r="3133">
          <cell r="B3133" t="str">
            <v>10.05.2016 05:00</v>
          </cell>
          <cell r="C3133">
            <v>6.73748729999999</v>
          </cell>
          <cell r="D3133">
            <v>5.1984810999999898</v>
          </cell>
          <cell r="E3133">
            <v>1.2665461999999901</v>
          </cell>
          <cell r="F3133">
            <v>0</v>
          </cell>
          <cell r="G3133">
            <v>0</v>
          </cell>
          <cell r="H3133">
            <v>9.7651567999999994E-2</v>
          </cell>
          <cell r="I3133">
            <v>8.7404180999999997E-2</v>
          </cell>
          <cell r="J3133">
            <v>8.7404180999999997E-2</v>
          </cell>
          <cell r="K3133">
            <v>0</v>
          </cell>
          <cell r="L3133">
            <v>0</v>
          </cell>
          <cell r="M3133">
            <v>0</v>
          </cell>
          <cell r="N3133">
            <v>106.57472</v>
          </cell>
          <cell r="O3133">
            <v>0</v>
          </cell>
          <cell r="P3133">
            <v>106.57472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.28222997</v>
          </cell>
          <cell r="AF3133">
            <v>0.25261324000000002</v>
          </cell>
          <cell r="AG3133">
            <v>0.25261324000000002</v>
          </cell>
          <cell r="AH3133">
            <v>0.78745644999999997</v>
          </cell>
          <cell r="AI3133">
            <v>14.852803</v>
          </cell>
          <cell r="AJ3133">
            <v>3.1247027999999899</v>
          </cell>
          <cell r="AK3133">
            <v>17.977505999999899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1.7748311824702101</v>
          </cell>
          <cell r="AV3133">
            <v>1.77483119999999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7.8784016105915704</v>
          </cell>
          <cell r="BD3133">
            <v>7.4264016000000002</v>
          </cell>
          <cell r="BE3133">
            <v>0.16200000000000001</v>
          </cell>
          <cell r="BF3133">
            <v>0.14499999999999999</v>
          </cell>
          <cell r="BG3133">
            <v>0.14499999999999999</v>
          </cell>
          <cell r="BH3133">
            <v>0</v>
          </cell>
          <cell r="BI3133">
            <v>0</v>
          </cell>
          <cell r="BJ3133">
            <v>0</v>
          </cell>
          <cell r="BK3133">
            <v>106.57472</v>
          </cell>
          <cell r="BL3133">
            <v>106.57471880607</v>
          </cell>
        </row>
        <row r="3134">
          <cell r="B3134" t="str">
            <v>10.05.2016 06:00</v>
          </cell>
          <cell r="C3134">
            <v>7.2453989999999999</v>
          </cell>
          <cell r="D3134">
            <v>5.6017320000000002</v>
          </cell>
          <cell r="E3134">
            <v>1.3712070999999999</v>
          </cell>
          <cell r="F3134">
            <v>0</v>
          </cell>
          <cell r="G3134">
            <v>0</v>
          </cell>
          <cell r="H3134">
            <v>9.7651567999999994E-2</v>
          </cell>
          <cell r="I3134">
            <v>8.7404180999999997E-2</v>
          </cell>
          <cell r="J3134">
            <v>8.7404180999999997E-2</v>
          </cell>
          <cell r="K3134">
            <v>0</v>
          </cell>
          <cell r="L3134">
            <v>0</v>
          </cell>
          <cell r="M3134">
            <v>0</v>
          </cell>
          <cell r="N3134">
            <v>94.721755999999999</v>
          </cell>
          <cell r="O3134">
            <v>0</v>
          </cell>
          <cell r="P3134">
            <v>94.721755999999999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.28222997</v>
          </cell>
          <cell r="AF3134">
            <v>0.25261324000000002</v>
          </cell>
          <cell r="AG3134">
            <v>0.25261324000000002</v>
          </cell>
          <cell r="AH3134">
            <v>0.78745644999999997</v>
          </cell>
          <cell r="AI3134">
            <v>16.004947999999999</v>
          </cell>
          <cell r="AJ3134">
            <v>3.3829121999999998</v>
          </cell>
          <cell r="AK3134">
            <v>19.387860999999901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1.92149414195219</v>
          </cell>
          <cell r="AV3134">
            <v>1.9214941000000001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8.4544742451272601</v>
          </cell>
          <cell r="BD3134">
            <v>8.0024742</v>
          </cell>
          <cell r="BE3134">
            <v>0.16200000000000001</v>
          </cell>
          <cell r="BF3134">
            <v>0.14499999999999999</v>
          </cell>
          <cell r="BG3134">
            <v>0.14499999999999999</v>
          </cell>
          <cell r="BH3134">
            <v>0</v>
          </cell>
          <cell r="BI3134">
            <v>0</v>
          </cell>
          <cell r="BJ3134">
            <v>0</v>
          </cell>
          <cell r="BK3134">
            <v>94.721755999999999</v>
          </cell>
          <cell r="BL3134">
            <v>94.721756216041598</v>
          </cell>
        </row>
        <row r="3135">
          <cell r="B3135" t="str">
            <v>10.05.2016 07:00</v>
          </cell>
          <cell r="C3135">
            <v>6.4371356000000004</v>
          </cell>
          <cell r="D3135">
            <v>4.9193784999999997</v>
          </cell>
          <cell r="E3135">
            <v>1.2452970999999999</v>
          </cell>
          <cell r="F3135">
            <v>0</v>
          </cell>
          <cell r="G3135">
            <v>0</v>
          </cell>
          <cell r="H3135">
            <v>9.7651567999999994E-2</v>
          </cell>
          <cell r="I3135">
            <v>8.7404180999999997E-2</v>
          </cell>
          <cell r="J3135">
            <v>8.7404180999999997E-2</v>
          </cell>
          <cell r="K3135">
            <v>0</v>
          </cell>
          <cell r="L3135">
            <v>0</v>
          </cell>
          <cell r="M3135">
            <v>0</v>
          </cell>
          <cell r="N3135">
            <v>61.354473999999897</v>
          </cell>
          <cell r="O3135">
            <v>0</v>
          </cell>
          <cell r="P3135">
            <v>61.354473999999897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.28222997</v>
          </cell>
          <cell r="AF3135">
            <v>0.25261324000000002</v>
          </cell>
          <cell r="AG3135">
            <v>0.25261324000000002</v>
          </cell>
          <cell r="AH3135">
            <v>0.78745644999999997</v>
          </cell>
          <cell r="AI3135">
            <v>14.055367</v>
          </cell>
          <cell r="AJ3135">
            <v>3.0722790999999998</v>
          </cell>
          <cell r="AK3135">
            <v>17.127645999999999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1.7450545193062701</v>
          </cell>
          <cell r="AV3135">
            <v>1.74505449999999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7.4796836113529803</v>
          </cell>
          <cell r="BD3135">
            <v>7.0276835999999996</v>
          </cell>
          <cell r="BE3135">
            <v>0.16200000000000001</v>
          </cell>
          <cell r="BF3135">
            <v>0.14499999999999999</v>
          </cell>
          <cell r="BG3135">
            <v>0.14499999999999999</v>
          </cell>
          <cell r="BH3135">
            <v>0</v>
          </cell>
          <cell r="BI3135">
            <v>0</v>
          </cell>
          <cell r="BJ3135">
            <v>0</v>
          </cell>
          <cell r="BK3135">
            <v>61.354473999999897</v>
          </cell>
          <cell r="BL3135">
            <v>61.354473814705102</v>
          </cell>
        </row>
        <row r="3136">
          <cell r="B3136" t="str">
            <v>10.05.2016 08:00</v>
          </cell>
          <cell r="C3136">
            <v>5.7998441999999999</v>
          </cell>
          <cell r="D3136">
            <v>4.4079787000000001</v>
          </cell>
          <cell r="E3136">
            <v>1.1194055999999999</v>
          </cell>
          <cell r="F3136">
            <v>0</v>
          </cell>
          <cell r="G3136">
            <v>0</v>
          </cell>
          <cell r="H3136">
            <v>9.7651567999999994E-2</v>
          </cell>
          <cell r="I3136">
            <v>8.7404180999999997E-2</v>
          </cell>
          <cell r="J3136">
            <v>8.7404180999999997E-2</v>
          </cell>
          <cell r="K3136">
            <v>0</v>
          </cell>
          <cell r="L3136">
            <v>0</v>
          </cell>
          <cell r="M3136">
            <v>0</v>
          </cell>
          <cell r="N3136">
            <v>114.553789999999</v>
          </cell>
          <cell r="O3136">
            <v>0</v>
          </cell>
          <cell r="P3136">
            <v>114.553789999999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.28222997</v>
          </cell>
          <cell r="AF3136">
            <v>0.25261324000000002</v>
          </cell>
          <cell r="AG3136">
            <v>0.25261324000000002</v>
          </cell>
          <cell r="AH3136">
            <v>0.78745644999999997</v>
          </cell>
          <cell r="AI3136">
            <v>12.594225</v>
          </cell>
          <cell r="AJ3136">
            <v>2.7616914000000001</v>
          </cell>
          <cell r="AK3136">
            <v>15.355916000000001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1.5686407116084</v>
          </cell>
          <cell r="AV3136">
            <v>1.5686407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6.7491124251233101</v>
          </cell>
          <cell r="BD3136">
            <v>6.2971123999999996</v>
          </cell>
          <cell r="BE3136">
            <v>0.16200000000000001</v>
          </cell>
          <cell r="BF3136">
            <v>0.14499999999999999</v>
          </cell>
          <cell r="BG3136">
            <v>0.14499999999999999</v>
          </cell>
          <cell r="BH3136">
            <v>0</v>
          </cell>
          <cell r="BI3136">
            <v>0</v>
          </cell>
          <cell r="BJ3136">
            <v>0</v>
          </cell>
          <cell r="BK3136">
            <v>114.553789999999</v>
          </cell>
          <cell r="BL3136">
            <v>114.553790236848</v>
          </cell>
        </row>
        <row r="3137">
          <cell r="B3137" t="str">
            <v>10.05.2016 09:00</v>
          </cell>
          <cell r="C3137">
            <v>5.5559505999999903</v>
          </cell>
          <cell r="D3137">
            <v>4.2071889000000002</v>
          </cell>
          <cell r="E3137">
            <v>1.0763018</v>
          </cell>
          <cell r="F3137">
            <v>0</v>
          </cell>
          <cell r="G3137">
            <v>0</v>
          </cell>
          <cell r="H3137">
            <v>9.7651567999999994E-2</v>
          </cell>
          <cell r="I3137">
            <v>8.7404180999999997E-2</v>
          </cell>
          <cell r="J3137">
            <v>8.7404180999999997E-2</v>
          </cell>
          <cell r="K3137">
            <v>0</v>
          </cell>
          <cell r="L3137">
            <v>0</v>
          </cell>
          <cell r="M3137">
            <v>0</v>
          </cell>
          <cell r="N3137">
            <v>158.04279</v>
          </cell>
          <cell r="O3137">
            <v>0</v>
          </cell>
          <cell r="P3137">
            <v>158.04279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.28222997</v>
          </cell>
          <cell r="AF3137">
            <v>0.25261324000000002</v>
          </cell>
          <cell r="AG3137">
            <v>0.25261324000000002</v>
          </cell>
          <cell r="AH3137">
            <v>0.78745644999999997</v>
          </cell>
          <cell r="AI3137">
            <v>12.020539999999899</v>
          </cell>
          <cell r="AJ3137">
            <v>2.65534979999999</v>
          </cell>
          <cell r="AK3137">
            <v>14.6758899999999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1.5082386908888299</v>
          </cell>
          <cell r="AV3137">
            <v>1.5082386999999999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6.4622698994739398</v>
          </cell>
          <cell r="BD3137">
            <v>6.0102698999999999</v>
          </cell>
          <cell r="BE3137">
            <v>0.16200000000000001</v>
          </cell>
          <cell r="BF3137">
            <v>0.14499999999999999</v>
          </cell>
          <cell r="BG3137">
            <v>0.14499999999999999</v>
          </cell>
          <cell r="BH3137">
            <v>0</v>
          </cell>
          <cell r="BI3137">
            <v>0</v>
          </cell>
          <cell r="BJ3137">
            <v>0</v>
          </cell>
          <cell r="BK3137">
            <v>158.04279</v>
          </cell>
          <cell r="BL3137">
            <v>158.04279189913899</v>
          </cell>
        </row>
        <row r="3138">
          <cell r="B3138" t="str">
            <v>10.05.2016 10:00</v>
          </cell>
          <cell r="C3138">
            <v>5.0363574</v>
          </cell>
          <cell r="D3138">
            <v>3.7837087999999901</v>
          </cell>
          <cell r="E3138">
            <v>0.98018861999999995</v>
          </cell>
          <cell r="F3138">
            <v>0</v>
          </cell>
          <cell r="G3138">
            <v>0</v>
          </cell>
          <cell r="H3138">
            <v>9.7651567999999994E-2</v>
          </cell>
          <cell r="I3138">
            <v>8.7404180999999997E-2</v>
          </cell>
          <cell r="J3138">
            <v>8.7404180999999997E-2</v>
          </cell>
          <cell r="K3138">
            <v>0</v>
          </cell>
          <cell r="L3138">
            <v>0</v>
          </cell>
          <cell r="M3138">
            <v>0</v>
          </cell>
          <cell r="N3138">
            <v>192.64489</v>
          </cell>
          <cell r="O3138">
            <v>0</v>
          </cell>
          <cell r="P3138">
            <v>192.64489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.28222997</v>
          </cell>
          <cell r="AF3138">
            <v>0.25261324000000002</v>
          </cell>
          <cell r="AG3138">
            <v>0.25261324000000002</v>
          </cell>
          <cell r="AH3138">
            <v>0.78745644999999997</v>
          </cell>
          <cell r="AI3138">
            <v>10.810597</v>
          </cell>
          <cell r="AJ3138">
            <v>2.4182285000000001</v>
          </cell>
          <cell r="AK3138">
            <v>13.228825000000001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1.3735537877999</v>
          </cell>
          <cell r="AV3138">
            <v>1.3735538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5.8572983052287002</v>
          </cell>
          <cell r="BD3138">
            <v>5.4052983000000001</v>
          </cell>
          <cell r="BE3138">
            <v>0.16200000000000001</v>
          </cell>
          <cell r="BF3138">
            <v>0.14499999999999999</v>
          </cell>
          <cell r="BG3138">
            <v>0.14499999999999999</v>
          </cell>
          <cell r="BH3138">
            <v>0</v>
          </cell>
          <cell r="BI3138">
            <v>0</v>
          </cell>
          <cell r="BJ3138">
            <v>0</v>
          </cell>
          <cell r="BK3138">
            <v>192.64489</v>
          </cell>
          <cell r="BL3138">
            <v>192.64489221783799</v>
          </cell>
        </row>
        <row r="3139">
          <cell r="B3139" t="str">
            <v>10.05.2016 11:00</v>
          </cell>
          <cell r="C3139">
            <v>4.8901015999999897</v>
          </cell>
          <cell r="D3139">
            <v>3.6705738999999999</v>
          </cell>
          <cell r="E3139">
            <v>0.94706776000000004</v>
          </cell>
          <cell r="F3139">
            <v>0</v>
          </cell>
          <cell r="G3139">
            <v>0</v>
          </cell>
          <cell r="H3139">
            <v>9.7651567999999994E-2</v>
          </cell>
          <cell r="I3139">
            <v>8.7404180999999997E-2</v>
          </cell>
          <cell r="J3139">
            <v>8.7404180999999997E-2</v>
          </cell>
          <cell r="K3139">
            <v>0</v>
          </cell>
          <cell r="L3139">
            <v>0</v>
          </cell>
          <cell r="M3139">
            <v>0</v>
          </cell>
          <cell r="N3139">
            <v>182.42243999999999</v>
          </cell>
          <cell r="O3139">
            <v>0</v>
          </cell>
          <cell r="P3139">
            <v>182.42243999999999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.28222997</v>
          </cell>
          <cell r="AF3139">
            <v>0.25261324000000002</v>
          </cell>
          <cell r="AG3139">
            <v>0.25261324000000002</v>
          </cell>
          <cell r="AH3139">
            <v>0.78745644999999997</v>
          </cell>
          <cell r="AI3139">
            <v>10.487354</v>
          </cell>
          <cell r="AJ3139">
            <v>2.3365157999999999</v>
          </cell>
          <cell r="AK3139">
            <v>12.823869999999999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1.3271409988638401</v>
          </cell>
          <cell r="AV3139">
            <v>1.3271409999999999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5.6956769768260402</v>
          </cell>
          <cell r="BD3139">
            <v>5.2436769999999999</v>
          </cell>
          <cell r="BE3139">
            <v>0.16200000000000001</v>
          </cell>
          <cell r="BF3139">
            <v>0.14499999999999999</v>
          </cell>
          <cell r="BG3139">
            <v>0.14499999999999999</v>
          </cell>
          <cell r="BH3139">
            <v>0</v>
          </cell>
          <cell r="BI3139">
            <v>0</v>
          </cell>
          <cell r="BJ3139">
            <v>0</v>
          </cell>
          <cell r="BK3139">
            <v>182.42243999999999</v>
          </cell>
          <cell r="BL3139">
            <v>182.42243728080601</v>
          </cell>
        </row>
        <row r="3140">
          <cell r="B3140" t="str">
            <v>10.05.2016 12:00</v>
          </cell>
          <cell r="C3140">
            <v>4.4677582999999998</v>
          </cell>
          <cell r="D3140">
            <v>3.3198523</v>
          </cell>
          <cell r="E3140">
            <v>0.87544597999999996</v>
          </cell>
          <cell r="F3140">
            <v>0</v>
          </cell>
          <cell r="G3140">
            <v>0</v>
          </cell>
          <cell r="H3140">
            <v>9.7651567999999994E-2</v>
          </cell>
          <cell r="I3140">
            <v>8.7404180999999997E-2</v>
          </cell>
          <cell r="J3140">
            <v>8.7404180999999997E-2</v>
          </cell>
          <cell r="K3140">
            <v>0</v>
          </cell>
          <cell r="L3140">
            <v>0</v>
          </cell>
          <cell r="M3140">
            <v>0</v>
          </cell>
          <cell r="N3140">
            <v>174.74215000000001</v>
          </cell>
          <cell r="O3140">
            <v>0</v>
          </cell>
          <cell r="P3140">
            <v>174.74215000000001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.28222997</v>
          </cell>
          <cell r="AF3140">
            <v>0.25261324000000002</v>
          </cell>
          <cell r="AG3140">
            <v>0.25261324000000002</v>
          </cell>
          <cell r="AH3140">
            <v>0.78745644999999997</v>
          </cell>
          <cell r="AI3140">
            <v>9.4852924000000005</v>
          </cell>
          <cell r="AJ3140">
            <v>2.1598174000000001</v>
          </cell>
          <cell r="AK3140">
            <v>11.645110000000001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1.2267762789810099</v>
          </cell>
          <cell r="AV3140">
            <v>1.2267763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5.1946462058377296</v>
          </cell>
          <cell r="BD3140">
            <v>4.7426462000000003</v>
          </cell>
          <cell r="BE3140">
            <v>0.16200000000000001</v>
          </cell>
          <cell r="BF3140">
            <v>0.14499999999999999</v>
          </cell>
          <cell r="BG3140">
            <v>0.14499999999999999</v>
          </cell>
          <cell r="BH3140">
            <v>0</v>
          </cell>
          <cell r="BI3140">
            <v>0</v>
          </cell>
          <cell r="BJ3140">
            <v>0</v>
          </cell>
          <cell r="BK3140">
            <v>174.74215000000001</v>
          </cell>
          <cell r="BL3140">
            <v>174.742147865275</v>
          </cell>
        </row>
        <row r="3141">
          <cell r="B3141" t="str">
            <v>10.05.2016 13:00</v>
          </cell>
          <cell r="C3141">
            <v>4.1227358999999897</v>
          </cell>
          <cell r="D3141">
            <v>3.0425276000000001</v>
          </cell>
          <cell r="E3141">
            <v>0.80774831999999996</v>
          </cell>
          <cell r="F3141">
            <v>0</v>
          </cell>
          <cell r="G3141">
            <v>0</v>
          </cell>
          <cell r="H3141">
            <v>9.7651567999999994E-2</v>
          </cell>
          <cell r="I3141">
            <v>8.7404180999999997E-2</v>
          </cell>
          <cell r="J3141">
            <v>8.7404180999999997E-2</v>
          </cell>
          <cell r="K3141">
            <v>0</v>
          </cell>
          <cell r="L3141">
            <v>0</v>
          </cell>
          <cell r="M3141">
            <v>0</v>
          </cell>
          <cell r="N3141">
            <v>52.775018000000003</v>
          </cell>
          <cell r="O3141">
            <v>0</v>
          </cell>
          <cell r="P3141">
            <v>52.775018000000003</v>
          </cell>
          <cell r="Q3141">
            <v>130.54632000000001</v>
          </cell>
          <cell r="R3141">
            <v>0</v>
          </cell>
          <cell r="S3141">
            <v>0</v>
          </cell>
          <cell r="T3141">
            <v>0</v>
          </cell>
          <cell r="U3141">
            <v>130.546320710131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.28222997</v>
          </cell>
          <cell r="AF3141">
            <v>0.25261324000000002</v>
          </cell>
          <cell r="AG3141">
            <v>0.25261324000000002</v>
          </cell>
          <cell r="AH3141">
            <v>0.78745644999999997</v>
          </cell>
          <cell r="AI3141">
            <v>8.6929359999999996</v>
          </cell>
          <cell r="AJ3141">
            <v>1.9928001</v>
          </cell>
          <cell r="AK3141">
            <v>10.685736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1.1319104776900699</v>
          </cell>
          <cell r="AV3141">
            <v>1.1319105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4.7984680197739902</v>
          </cell>
          <cell r="BD3141">
            <v>4.3464679999999998</v>
          </cell>
          <cell r="BE3141">
            <v>0.16200000000000001</v>
          </cell>
          <cell r="BF3141">
            <v>0.14499999999999999</v>
          </cell>
          <cell r="BG3141">
            <v>0.14499999999999999</v>
          </cell>
          <cell r="BH3141">
            <v>0</v>
          </cell>
          <cell r="BI3141">
            <v>130.54632000000001</v>
          </cell>
          <cell r="BJ3141">
            <v>0</v>
          </cell>
          <cell r="BK3141">
            <v>52.775018000000003</v>
          </cell>
          <cell r="BL3141">
            <v>183.32133846463401</v>
          </cell>
        </row>
        <row r="3142">
          <cell r="B3142" t="str">
            <v>10.05.2016 14:00</v>
          </cell>
          <cell r="C3142">
            <v>3.92210849999999</v>
          </cell>
          <cell r="D3142">
            <v>2.876258</v>
          </cell>
          <cell r="E3142">
            <v>0.77339049000000004</v>
          </cell>
          <cell r="F3142">
            <v>0</v>
          </cell>
          <cell r="G3142">
            <v>0</v>
          </cell>
          <cell r="H3142">
            <v>9.7651567999999994E-2</v>
          </cell>
          <cell r="I3142">
            <v>8.7404180999999997E-2</v>
          </cell>
          <cell r="J3142">
            <v>8.7404180999999997E-2</v>
          </cell>
          <cell r="K3142">
            <v>0</v>
          </cell>
          <cell r="L3142">
            <v>0</v>
          </cell>
          <cell r="M3142">
            <v>0</v>
          </cell>
          <cell r="N3142">
            <v>17.232448999999999</v>
          </cell>
          <cell r="O3142">
            <v>0</v>
          </cell>
          <cell r="P3142">
            <v>17.232448999999999</v>
          </cell>
          <cell r="Q3142">
            <v>181.61141999999899</v>
          </cell>
          <cell r="R3142">
            <v>0</v>
          </cell>
          <cell r="S3142">
            <v>0</v>
          </cell>
          <cell r="T3142">
            <v>0</v>
          </cell>
          <cell r="U3142">
            <v>181.611422184779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.28222997</v>
          </cell>
          <cell r="AF3142">
            <v>0.25261324000000002</v>
          </cell>
          <cell r="AG3142">
            <v>0.25261324000000002</v>
          </cell>
          <cell r="AH3142">
            <v>0.78745644999999997</v>
          </cell>
          <cell r="AI3142">
            <v>8.2178800999999897</v>
          </cell>
          <cell r="AJ3142">
            <v>1.9080356999999999</v>
          </cell>
          <cell r="AK3142">
            <v>10.125916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1.08376430188507</v>
          </cell>
          <cell r="AV3142">
            <v>1.0837642999999999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4.5609400497956099</v>
          </cell>
          <cell r="BD3142">
            <v>4.1089399999999996</v>
          </cell>
          <cell r="BE3142">
            <v>0.16200000000000001</v>
          </cell>
          <cell r="BF3142">
            <v>0.14499999999999999</v>
          </cell>
          <cell r="BG3142">
            <v>0.14499999999999999</v>
          </cell>
          <cell r="BH3142">
            <v>0</v>
          </cell>
          <cell r="BI3142">
            <v>181.61141999999899</v>
          </cell>
          <cell r="BJ3142">
            <v>0</v>
          </cell>
          <cell r="BK3142">
            <v>17.232448999999999</v>
          </cell>
          <cell r="BL3142">
            <v>198.84387134872</v>
          </cell>
        </row>
        <row r="3143">
          <cell r="B3143" t="str">
            <v>10.05.2016 15:00</v>
          </cell>
          <cell r="C3143">
            <v>3.6951330999999898</v>
          </cell>
          <cell r="D3143">
            <v>2.6936445999999998</v>
          </cell>
          <cell r="E3143">
            <v>0.72902860999999997</v>
          </cell>
          <cell r="F3143">
            <v>0</v>
          </cell>
          <cell r="G3143">
            <v>0</v>
          </cell>
          <cell r="H3143">
            <v>9.7651567999999994E-2</v>
          </cell>
          <cell r="I3143">
            <v>8.7404180999999997E-2</v>
          </cell>
          <cell r="J3143">
            <v>8.7404180999999997E-2</v>
          </cell>
          <cell r="K3143">
            <v>0</v>
          </cell>
          <cell r="L3143">
            <v>0</v>
          </cell>
          <cell r="M3143">
            <v>0</v>
          </cell>
          <cell r="N3143">
            <v>6.1293629000000003</v>
          </cell>
          <cell r="O3143">
            <v>0</v>
          </cell>
          <cell r="P3143">
            <v>6.1293629000000003</v>
          </cell>
          <cell r="Q3143">
            <v>190.08532</v>
          </cell>
          <cell r="R3143">
            <v>0</v>
          </cell>
          <cell r="S3143">
            <v>0</v>
          </cell>
          <cell r="T3143">
            <v>0</v>
          </cell>
          <cell r="U3143">
            <v>190.085321731325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.28222997</v>
          </cell>
          <cell r="AF3143">
            <v>0.25261324000000002</v>
          </cell>
          <cell r="AG3143">
            <v>0.25261324000000002</v>
          </cell>
          <cell r="AH3143">
            <v>0.78745644999999997</v>
          </cell>
          <cell r="AI3143">
            <v>7.6961274</v>
          </cell>
          <cell r="AJ3143">
            <v>1.7985903000000001</v>
          </cell>
          <cell r="AK3143">
            <v>9.49471769999999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1.02159930272566</v>
          </cell>
          <cell r="AV3143">
            <v>1.0215993000000001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4.3000636921580497</v>
          </cell>
          <cell r="BD3143">
            <v>3.8480637</v>
          </cell>
          <cell r="BE3143">
            <v>0.16200000000000001</v>
          </cell>
          <cell r="BF3143">
            <v>0.14499999999999999</v>
          </cell>
          <cell r="BG3143">
            <v>0.14499999999999999</v>
          </cell>
          <cell r="BH3143">
            <v>0</v>
          </cell>
          <cell r="BI3143">
            <v>190.08532</v>
          </cell>
          <cell r="BJ3143">
            <v>0</v>
          </cell>
          <cell r="BK3143">
            <v>6.1293629000000003</v>
          </cell>
          <cell r="BL3143">
            <v>196.214684677961</v>
          </cell>
        </row>
        <row r="3144">
          <cell r="B3144" t="str">
            <v>10.05.2016 16:00</v>
          </cell>
          <cell r="C3144">
            <v>3.7988578</v>
          </cell>
          <cell r="D3144">
            <v>2.7799037999999898</v>
          </cell>
          <cell r="E3144">
            <v>0.74649403000000003</v>
          </cell>
          <cell r="F3144">
            <v>0</v>
          </cell>
          <cell r="G3144">
            <v>0</v>
          </cell>
          <cell r="H3144">
            <v>9.7651567999999994E-2</v>
          </cell>
          <cell r="I3144">
            <v>8.7404180999999997E-2</v>
          </cell>
          <cell r="J3144">
            <v>8.7404180999999997E-2</v>
          </cell>
          <cell r="K3144">
            <v>0</v>
          </cell>
          <cell r="L3144">
            <v>0</v>
          </cell>
          <cell r="M3144">
            <v>0</v>
          </cell>
          <cell r="N3144">
            <v>18.982026000000001</v>
          </cell>
          <cell r="O3144">
            <v>0</v>
          </cell>
          <cell r="P3144">
            <v>18.982026000000001</v>
          </cell>
          <cell r="Q3144">
            <v>192.24574999999999</v>
          </cell>
          <cell r="R3144">
            <v>0</v>
          </cell>
          <cell r="S3144">
            <v>0</v>
          </cell>
          <cell r="T3144">
            <v>0</v>
          </cell>
          <cell r="U3144">
            <v>192.24574895904601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.28222997</v>
          </cell>
          <cell r="AF3144">
            <v>0.25261324000000002</v>
          </cell>
          <cell r="AG3144">
            <v>0.25261324000000002</v>
          </cell>
          <cell r="AH3144">
            <v>0.78745644999999997</v>
          </cell>
          <cell r="AI3144">
            <v>7.9425822999999998</v>
          </cell>
          <cell r="AJ3144">
            <v>1.8416793</v>
          </cell>
          <cell r="AK3144">
            <v>9.7842617000000001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1.04607386596161</v>
          </cell>
          <cell r="AV3144">
            <v>1.0460738999999999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4.42329117437263</v>
          </cell>
          <cell r="BD3144">
            <v>3.9712912</v>
          </cell>
          <cell r="BE3144">
            <v>0.16200000000000001</v>
          </cell>
          <cell r="BF3144">
            <v>0.14499999999999999</v>
          </cell>
          <cell r="BG3144">
            <v>0.14499999999999999</v>
          </cell>
          <cell r="BH3144">
            <v>0</v>
          </cell>
          <cell r="BI3144">
            <v>192.24574999999999</v>
          </cell>
          <cell r="BJ3144">
            <v>0</v>
          </cell>
          <cell r="BK3144">
            <v>18.982026000000001</v>
          </cell>
          <cell r="BL3144">
            <v>211.22777534510701</v>
          </cell>
        </row>
        <row r="3145">
          <cell r="B3145" t="str">
            <v>10.05.2016 17:00</v>
          </cell>
          <cell r="C3145">
            <v>3.9696650999999998</v>
          </cell>
          <cell r="D3145">
            <v>2.9182754000000002</v>
          </cell>
          <cell r="E3145">
            <v>0.77892980999999994</v>
          </cell>
          <cell r="F3145">
            <v>0</v>
          </cell>
          <cell r="G3145">
            <v>0</v>
          </cell>
          <cell r="H3145">
            <v>9.7651567999999994E-2</v>
          </cell>
          <cell r="I3145">
            <v>8.7404180999999997E-2</v>
          </cell>
          <cell r="J3145">
            <v>8.7404180999999997E-2</v>
          </cell>
          <cell r="K3145">
            <v>0</v>
          </cell>
          <cell r="L3145">
            <v>0</v>
          </cell>
          <cell r="M3145">
            <v>0</v>
          </cell>
          <cell r="N3145">
            <v>161.22059999999999</v>
          </cell>
          <cell r="O3145">
            <v>0</v>
          </cell>
          <cell r="P3145">
            <v>161.22059999999999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.28222997</v>
          </cell>
          <cell r="AF3145">
            <v>0.25261324000000002</v>
          </cell>
          <cell r="AG3145">
            <v>0.25261324000000002</v>
          </cell>
          <cell r="AH3145">
            <v>0.78745644999999997</v>
          </cell>
          <cell r="AI3145">
            <v>8.3379296000000007</v>
          </cell>
          <cell r="AJ3145">
            <v>1.9217017999999999</v>
          </cell>
          <cell r="AK3145">
            <v>10.259631000000001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1.0915266442493901</v>
          </cell>
          <cell r="AV3145">
            <v>1.0915265999999999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4.6209648230795004</v>
          </cell>
          <cell r="BD3145">
            <v>4.1689648000000004</v>
          </cell>
          <cell r="BE3145">
            <v>0.16200000000000001</v>
          </cell>
          <cell r="BF3145">
            <v>0.14499999999999999</v>
          </cell>
          <cell r="BG3145">
            <v>0.14499999999999999</v>
          </cell>
          <cell r="BH3145">
            <v>0</v>
          </cell>
          <cell r="BI3145">
            <v>0</v>
          </cell>
          <cell r="BJ3145">
            <v>0</v>
          </cell>
          <cell r="BK3145">
            <v>161.22059999999999</v>
          </cell>
          <cell r="BL3145">
            <v>161.22059953669199</v>
          </cell>
        </row>
        <row r="3146">
          <cell r="B3146" t="str">
            <v>10.05.2016 18:00</v>
          </cell>
          <cell r="C3146">
            <v>4.3171935000000001</v>
          </cell>
          <cell r="D3146">
            <v>3.1987606999999998</v>
          </cell>
          <cell r="E3146">
            <v>0.84597290999999997</v>
          </cell>
          <cell r="F3146">
            <v>0</v>
          </cell>
          <cell r="G3146">
            <v>0</v>
          </cell>
          <cell r="H3146">
            <v>9.7651567999999994E-2</v>
          </cell>
          <cell r="I3146">
            <v>8.7404180999999997E-2</v>
          </cell>
          <cell r="J3146">
            <v>8.7404180999999997E-2</v>
          </cell>
          <cell r="K3146">
            <v>0</v>
          </cell>
          <cell r="L3146">
            <v>0</v>
          </cell>
          <cell r="M3146">
            <v>0</v>
          </cell>
          <cell r="N3146">
            <v>148.91714999999999</v>
          </cell>
          <cell r="O3146">
            <v>0</v>
          </cell>
          <cell r="P3146">
            <v>148.91714999999999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.28222997</v>
          </cell>
          <cell r="AF3146">
            <v>0.25261324000000002</v>
          </cell>
          <cell r="AG3146">
            <v>0.25261324000000002</v>
          </cell>
          <cell r="AH3146">
            <v>0.78745644999999997</v>
          </cell>
          <cell r="AI3146">
            <v>9.1393161999999997</v>
          </cell>
          <cell r="AJ3146">
            <v>2.0871042000000002</v>
          </cell>
          <cell r="AK3146">
            <v>11.226419999999999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1.1854751971458799</v>
          </cell>
          <cell r="AV3146">
            <v>1.1854752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5.0216581214389899</v>
          </cell>
          <cell r="BD3146">
            <v>4.5696580999999998</v>
          </cell>
          <cell r="BE3146">
            <v>0.16200000000000001</v>
          </cell>
          <cell r="BF3146">
            <v>0.14499999999999999</v>
          </cell>
          <cell r="BG3146">
            <v>0.14499999999999999</v>
          </cell>
          <cell r="BH3146">
            <v>0</v>
          </cell>
          <cell r="BI3146">
            <v>0</v>
          </cell>
          <cell r="BJ3146">
            <v>0</v>
          </cell>
          <cell r="BK3146">
            <v>148.91714999999999</v>
          </cell>
          <cell r="BL3146">
            <v>148.917147003243</v>
          </cell>
        </row>
        <row r="3147">
          <cell r="B3147" t="str">
            <v>10.05.2016 19:00</v>
          </cell>
          <cell r="C3147">
            <v>4.5571617</v>
          </cell>
          <cell r="D3147">
            <v>3.3911775999999998</v>
          </cell>
          <cell r="E3147">
            <v>0.89352412999999997</v>
          </cell>
          <cell r="F3147">
            <v>0</v>
          </cell>
          <cell r="G3147">
            <v>0</v>
          </cell>
          <cell r="H3147">
            <v>9.7651567999999994E-2</v>
          </cell>
          <cell r="I3147">
            <v>8.7404180999999997E-2</v>
          </cell>
          <cell r="J3147">
            <v>8.7404180999999997E-2</v>
          </cell>
          <cell r="K3147">
            <v>0</v>
          </cell>
          <cell r="L3147">
            <v>0</v>
          </cell>
          <cell r="M3147">
            <v>0</v>
          </cell>
          <cell r="N3147">
            <v>116.1168</v>
          </cell>
          <cell r="O3147">
            <v>0</v>
          </cell>
          <cell r="P3147">
            <v>116.1168</v>
          </cell>
          <cell r="Q3147">
            <v>38.353045999999999</v>
          </cell>
          <cell r="R3147">
            <v>0</v>
          </cell>
          <cell r="S3147">
            <v>0</v>
          </cell>
          <cell r="T3147">
            <v>0</v>
          </cell>
          <cell r="U3147">
            <v>38.353046386996702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.28222997</v>
          </cell>
          <cell r="AF3147">
            <v>0.25261324000000002</v>
          </cell>
          <cell r="AG3147">
            <v>0.25261324000000002</v>
          </cell>
          <cell r="AH3147">
            <v>0.78745644999999997</v>
          </cell>
          <cell r="AI3147">
            <v>9.6890789999999996</v>
          </cell>
          <cell r="AJ3147">
            <v>2.2044180999999998</v>
          </cell>
          <cell r="AK3147">
            <v>11.893497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1.2521094742112799</v>
          </cell>
          <cell r="AV3147">
            <v>1.2521095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5.2965394833715802</v>
          </cell>
          <cell r="BD3147">
            <v>4.8445394999999998</v>
          </cell>
          <cell r="BE3147">
            <v>0.16200000000000001</v>
          </cell>
          <cell r="BF3147">
            <v>0.14499999999999999</v>
          </cell>
          <cell r="BG3147">
            <v>0.14499999999999999</v>
          </cell>
          <cell r="BH3147">
            <v>0</v>
          </cell>
          <cell r="BI3147">
            <v>38.353045999999999</v>
          </cell>
          <cell r="BJ3147">
            <v>0</v>
          </cell>
          <cell r="BK3147">
            <v>116.1168</v>
          </cell>
          <cell r="BL3147">
            <v>154.46985137386901</v>
          </cell>
        </row>
        <row r="3148">
          <cell r="B3148" t="str">
            <v>10.05.2016 20:00</v>
          </cell>
          <cell r="C3148">
            <v>4.5567821999999998</v>
          </cell>
          <cell r="D3148">
            <v>3.3835459000000001</v>
          </cell>
          <cell r="E3148">
            <v>0.90077636000000005</v>
          </cell>
          <cell r="F3148">
            <v>0</v>
          </cell>
          <cell r="G3148">
            <v>0</v>
          </cell>
          <cell r="H3148">
            <v>9.7651567999999994E-2</v>
          </cell>
          <cell r="I3148">
            <v>8.7404180999999997E-2</v>
          </cell>
          <cell r="J3148">
            <v>8.7404180999999997E-2</v>
          </cell>
          <cell r="K3148">
            <v>0</v>
          </cell>
          <cell r="L3148">
            <v>0</v>
          </cell>
          <cell r="M3148">
            <v>0</v>
          </cell>
          <cell r="N3148">
            <v>3.6220519999999898</v>
          </cell>
          <cell r="O3148">
            <v>0</v>
          </cell>
          <cell r="P3148">
            <v>3.6220519999999898</v>
          </cell>
          <cell r="Q3148">
            <v>191.02366999999899</v>
          </cell>
          <cell r="R3148">
            <v>0</v>
          </cell>
          <cell r="S3148">
            <v>0</v>
          </cell>
          <cell r="T3148">
            <v>0</v>
          </cell>
          <cell r="U3148">
            <v>191.02367400883099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.28222997</v>
          </cell>
          <cell r="AF3148">
            <v>0.25261324000000002</v>
          </cell>
          <cell r="AG3148">
            <v>0.25261324000000002</v>
          </cell>
          <cell r="AH3148">
            <v>0.78745644999999997</v>
          </cell>
          <cell r="AI3148">
            <v>9.6672741000000002</v>
          </cell>
          <cell r="AJ3148">
            <v>2.2223101000000001</v>
          </cell>
          <cell r="AK3148">
            <v>11.889583999999999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1.2622721320922401</v>
          </cell>
          <cell r="AV3148">
            <v>1.2622720999999999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5.2856370262143599</v>
          </cell>
          <cell r="BD3148">
            <v>4.8336370000000004</v>
          </cell>
          <cell r="BE3148">
            <v>0.16200000000000001</v>
          </cell>
          <cell r="BF3148">
            <v>0.14499999999999999</v>
          </cell>
          <cell r="BG3148">
            <v>0.14499999999999999</v>
          </cell>
          <cell r="BH3148">
            <v>0</v>
          </cell>
          <cell r="BI3148">
            <v>191.02366999999899</v>
          </cell>
          <cell r="BJ3148">
            <v>0</v>
          </cell>
          <cell r="BK3148">
            <v>3.6220519999999898</v>
          </cell>
          <cell r="BL3148">
            <v>194.64572597788799</v>
          </cell>
        </row>
        <row r="3149">
          <cell r="B3149" t="str">
            <v>10.05.2016 21:00</v>
          </cell>
          <cell r="C3149">
            <v>4.2966711999999996</v>
          </cell>
          <cell r="D3149">
            <v>3.1658837000000002</v>
          </cell>
          <cell r="E3149">
            <v>0.85832752999999995</v>
          </cell>
          <cell r="F3149">
            <v>0</v>
          </cell>
          <cell r="G3149">
            <v>0</v>
          </cell>
          <cell r="H3149">
            <v>9.7651567999999994E-2</v>
          </cell>
          <cell r="I3149">
            <v>8.7404180999999997E-2</v>
          </cell>
          <cell r="J3149">
            <v>8.7404180999999997E-2</v>
          </cell>
          <cell r="K3149">
            <v>0</v>
          </cell>
          <cell r="L3149">
            <v>0</v>
          </cell>
          <cell r="M3149">
            <v>0</v>
          </cell>
          <cell r="N3149">
            <v>3.3818980999999999</v>
          </cell>
          <cell r="O3149">
            <v>0</v>
          </cell>
          <cell r="P3149">
            <v>3.3818980999999999</v>
          </cell>
          <cell r="Q3149">
            <v>244.19915</v>
          </cell>
          <cell r="R3149">
            <v>0</v>
          </cell>
          <cell r="S3149">
            <v>0</v>
          </cell>
          <cell r="T3149">
            <v>0</v>
          </cell>
          <cell r="U3149">
            <v>244.19914690819101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.28222997</v>
          </cell>
          <cell r="AF3149">
            <v>0.25261324000000002</v>
          </cell>
          <cell r="AG3149">
            <v>0.25261324000000002</v>
          </cell>
          <cell r="AH3149">
            <v>0.78745644999999997</v>
          </cell>
          <cell r="AI3149">
            <v>9.045382</v>
          </cell>
          <cell r="AJ3149">
            <v>2.1175843999999899</v>
          </cell>
          <cell r="AK3149">
            <v>11.162966000000001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1.2027879204342999</v>
          </cell>
          <cell r="AV3149">
            <v>1.2027878999999999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4.9746910124172601</v>
          </cell>
          <cell r="BD3149">
            <v>4.522691</v>
          </cell>
          <cell r="BE3149">
            <v>0.16200000000000001</v>
          </cell>
          <cell r="BF3149">
            <v>0.14499999999999999</v>
          </cell>
          <cell r="BG3149">
            <v>0.14499999999999999</v>
          </cell>
          <cell r="BH3149">
            <v>0</v>
          </cell>
          <cell r="BI3149">
            <v>244.19915</v>
          </cell>
          <cell r="BJ3149">
            <v>0</v>
          </cell>
          <cell r="BK3149">
            <v>3.3818980999999999</v>
          </cell>
          <cell r="BL3149">
            <v>247.58104502547801</v>
          </cell>
        </row>
        <row r="3150">
          <cell r="B3150" t="str">
            <v>10.05.2016 22:00</v>
          </cell>
          <cell r="C3150">
            <v>3.4942082000000001</v>
          </cell>
          <cell r="D3150">
            <v>2.5146215000000001</v>
          </cell>
          <cell r="E3150">
            <v>0.70712671999999999</v>
          </cell>
          <cell r="F3150">
            <v>0</v>
          </cell>
          <cell r="G3150">
            <v>0</v>
          </cell>
          <cell r="H3150">
            <v>9.7651567999999994E-2</v>
          </cell>
          <cell r="I3150">
            <v>8.7404180999999997E-2</v>
          </cell>
          <cell r="J3150">
            <v>8.7404180999999997E-2</v>
          </cell>
          <cell r="K3150">
            <v>0</v>
          </cell>
          <cell r="L3150">
            <v>0</v>
          </cell>
          <cell r="M3150">
            <v>0</v>
          </cell>
          <cell r="N3150">
            <v>3.3192404999999998</v>
          </cell>
          <cell r="O3150">
            <v>0</v>
          </cell>
          <cell r="P3150">
            <v>3.3192404999999998</v>
          </cell>
          <cell r="Q3150">
            <v>273.20085999999998</v>
          </cell>
          <cell r="R3150">
            <v>0</v>
          </cell>
          <cell r="S3150">
            <v>0</v>
          </cell>
          <cell r="T3150">
            <v>0</v>
          </cell>
          <cell r="U3150">
            <v>273.200858144194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.28222997</v>
          </cell>
          <cell r="AF3150">
            <v>0.25261324000000002</v>
          </cell>
          <cell r="AG3150">
            <v>0.25261324000000002</v>
          </cell>
          <cell r="AH3150">
            <v>0.78745644999999997</v>
          </cell>
          <cell r="AI3150">
            <v>7.1846328999999898</v>
          </cell>
          <cell r="AJ3150">
            <v>1.744556</v>
          </cell>
          <cell r="AK3150">
            <v>8.9291888999999998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.99090783407143002</v>
          </cell>
          <cell r="AV3150">
            <v>0.99090783000000004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4.0443164328013097</v>
          </cell>
          <cell r="BD3150">
            <v>3.5923163999999899</v>
          </cell>
          <cell r="BE3150">
            <v>0.16200000000000001</v>
          </cell>
          <cell r="BF3150">
            <v>0.14499999999999999</v>
          </cell>
          <cell r="BG3150">
            <v>0.14499999999999999</v>
          </cell>
          <cell r="BH3150">
            <v>0</v>
          </cell>
          <cell r="BI3150">
            <v>273.20085999999998</v>
          </cell>
          <cell r="BJ3150">
            <v>0</v>
          </cell>
          <cell r="BK3150">
            <v>3.3192404999999998</v>
          </cell>
          <cell r="BL3150">
            <v>276.52009867096098</v>
          </cell>
        </row>
        <row r="3151">
          <cell r="B3151" t="str">
            <v>10.05.2016 23:00</v>
          </cell>
          <cell r="C3151">
            <v>2.7660992000000002</v>
          </cell>
          <cell r="D3151">
            <v>1.9467772999999999</v>
          </cell>
          <cell r="E3151">
            <v>0.54686195999999998</v>
          </cell>
          <cell r="F3151">
            <v>0</v>
          </cell>
          <cell r="G3151">
            <v>0</v>
          </cell>
          <cell r="H3151">
            <v>9.7651567999999994E-2</v>
          </cell>
          <cell r="I3151">
            <v>8.7404180999999997E-2</v>
          </cell>
          <cell r="J3151">
            <v>8.7404180999999997E-2</v>
          </cell>
          <cell r="K3151">
            <v>0</v>
          </cell>
          <cell r="L3151">
            <v>0</v>
          </cell>
          <cell r="M3151">
            <v>0</v>
          </cell>
          <cell r="N3151">
            <v>98.060941999999997</v>
          </cell>
          <cell r="O3151">
            <v>0</v>
          </cell>
          <cell r="P3151">
            <v>98.060941999999997</v>
          </cell>
          <cell r="Q3151">
            <v>136.86944</v>
          </cell>
          <cell r="R3151">
            <v>0</v>
          </cell>
          <cell r="S3151">
            <v>0</v>
          </cell>
          <cell r="T3151">
            <v>0</v>
          </cell>
          <cell r="U3151">
            <v>136.86944136091699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.28222997</v>
          </cell>
          <cell r="AF3151">
            <v>0.25261324000000002</v>
          </cell>
          <cell r="AG3151">
            <v>0.25261324000000002</v>
          </cell>
          <cell r="AH3151">
            <v>0.78745644999999997</v>
          </cell>
          <cell r="AI3151">
            <v>5.5622207999999898</v>
          </cell>
          <cell r="AJ3151">
            <v>1.3491660000000001</v>
          </cell>
          <cell r="AK3151">
            <v>6.9113867999999998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.76632630331314799</v>
          </cell>
          <cell r="AV3151">
            <v>0.76632630000000002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3.2331103855570702</v>
          </cell>
          <cell r="BD3151">
            <v>2.78111039999999</v>
          </cell>
          <cell r="BE3151">
            <v>0.16200000000000001</v>
          </cell>
          <cell r="BF3151">
            <v>0.14499999999999999</v>
          </cell>
          <cell r="BG3151">
            <v>0.14499999999999999</v>
          </cell>
          <cell r="BH3151">
            <v>0</v>
          </cell>
          <cell r="BI3151">
            <v>136.86944</v>
          </cell>
          <cell r="BJ3151">
            <v>0</v>
          </cell>
          <cell r="BK3151">
            <v>98.060941999999997</v>
          </cell>
          <cell r="BL3151">
            <v>234.93038376758801</v>
          </cell>
        </row>
        <row r="3152">
          <cell r="B3152" t="str">
            <v>11.05.2016 00:00</v>
          </cell>
          <cell r="C3152">
            <v>2.6174577999999999</v>
          </cell>
          <cell r="D3152">
            <v>1.8467514999999901</v>
          </cell>
          <cell r="E3152">
            <v>0.49824633000000002</v>
          </cell>
          <cell r="F3152">
            <v>0</v>
          </cell>
          <cell r="G3152">
            <v>0</v>
          </cell>
          <cell r="H3152">
            <v>9.7651567999999994E-2</v>
          </cell>
          <cell r="I3152">
            <v>8.7404180999999997E-2</v>
          </cell>
          <cell r="J3152">
            <v>8.7404180999999997E-2</v>
          </cell>
          <cell r="K3152">
            <v>0</v>
          </cell>
          <cell r="L3152">
            <v>0</v>
          </cell>
          <cell r="M3152">
            <v>0</v>
          </cell>
          <cell r="N3152">
            <v>166.44837999999999</v>
          </cell>
          <cell r="O3152">
            <v>0</v>
          </cell>
          <cell r="P3152">
            <v>166.44837999999999</v>
          </cell>
          <cell r="Q3152">
            <v>0.89176303999999995</v>
          </cell>
          <cell r="R3152">
            <v>0</v>
          </cell>
          <cell r="S3152">
            <v>0</v>
          </cell>
          <cell r="T3152">
            <v>0</v>
          </cell>
          <cell r="U3152">
            <v>0.89176303974706705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.28222997</v>
          </cell>
          <cell r="AF3152">
            <v>0.25261324000000002</v>
          </cell>
          <cell r="AG3152">
            <v>0.25261324000000002</v>
          </cell>
          <cell r="AH3152">
            <v>0.78745644999999997</v>
          </cell>
          <cell r="AI3152">
            <v>5.2764328999999996</v>
          </cell>
          <cell r="AJ3152">
            <v>1.2292261</v>
          </cell>
          <cell r="AK3152">
            <v>6.5056590999999901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.69820044324484198</v>
          </cell>
          <cell r="AV3152">
            <v>0.69820044000000003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3.09021645933149</v>
          </cell>
          <cell r="BD3152">
            <v>2.6382165</v>
          </cell>
          <cell r="BE3152">
            <v>0.16200000000000001</v>
          </cell>
          <cell r="BF3152">
            <v>0.14499999999999999</v>
          </cell>
          <cell r="BG3152">
            <v>0.14499999999999999</v>
          </cell>
          <cell r="BH3152">
            <v>0</v>
          </cell>
          <cell r="BI3152">
            <v>0.89176303999999995</v>
          </cell>
          <cell r="BJ3152">
            <v>0</v>
          </cell>
          <cell r="BK3152">
            <v>166.44837999999999</v>
          </cell>
          <cell r="BL3152">
            <v>167.34014122217701</v>
          </cell>
        </row>
        <row r="3153">
          <cell r="B3153" t="str">
            <v>11.05.2016 01:00</v>
          </cell>
          <cell r="C3153">
            <v>2.6553057999999998</v>
          </cell>
          <cell r="D3153">
            <v>1.8762239999999999</v>
          </cell>
          <cell r="E3153">
            <v>0.50662183000000005</v>
          </cell>
          <cell r="F3153">
            <v>0</v>
          </cell>
          <cell r="G3153">
            <v>0</v>
          </cell>
          <cell r="H3153">
            <v>9.7651567999999994E-2</v>
          </cell>
          <cell r="I3153">
            <v>8.7404180999999997E-2</v>
          </cell>
          <cell r="J3153">
            <v>8.7404180999999997E-2</v>
          </cell>
          <cell r="K3153">
            <v>0</v>
          </cell>
          <cell r="L3153">
            <v>0</v>
          </cell>
          <cell r="M3153">
            <v>0</v>
          </cell>
          <cell r="N3153">
            <v>157.05417</v>
          </cell>
          <cell r="O3153">
            <v>0</v>
          </cell>
          <cell r="P3153">
            <v>157.05417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.28222997</v>
          </cell>
          <cell r="AF3153">
            <v>0.25261324000000002</v>
          </cell>
          <cell r="AG3153">
            <v>0.25261324000000002</v>
          </cell>
          <cell r="AH3153">
            <v>0.78745644999999997</v>
          </cell>
          <cell r="AI3153">
            <v>5.3606400999999897</v>
          </cell>
          <cell r="AJ3153">
            <v>1.24988939999999</v>
          </cell>
          <cell r="AK3153">
            <v>6.6105295000000002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.70993717319846705</v>
          </cell>
          <cell r="AV3153">
            <v>0.70993717000000001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3.1323200384522401</v>
          </cell>
          <cell r="BD3153">
            <v>2.68032</v>
          </cell>
          <cell r="BE3153">
            <v>0.16200000000000001</v>
          </cell>
          <cell r="BF3153">
            <v>0.14499999999999999</v>
          </cell>
          <cell r="BG3153">
            <v>0.14499999999999999</v>
          </cell>
          <cell r="BH3153">
            <v>0</v>
          </cell>
          <cell r="BI3153">
            <v>0</v>
          </cell>
          <cell r="BJ3153">
            <v>0</v>
          </cell>
          <cell r="BK3153">
            <v>157.05417</v>
          </cell>
          <cell r="BL3153">
            <v>157.05417197411001</v>
          </cell>
        </row>
        <row r="3154">
          <cell r="B3154" t="str">
            <v>11.05.2016 02:00</v>
          </cell>
          <cell r="C3154">
            <v>2.8069057000000002</v>
          </cell>
          <cell r="D3154">
            <v>2.0067995999999999</v>
          </cell>
          <cell r="E3154">
            <v>0.52764610999999995</v>
          </cell>
          <cell r="F3154">
            <v>0</v>
          </cell>
          <cell r="G3154">
            <v>0</v>
          </cell>
          <cell r="H3154">
            <v>9.7651567999999994E-2</v>
          </cell>
          <cell r="I3154">
            <v>8.7404180999999997E-2</v>
          </cell>
          <cell r="J3154">
            <v>8.7404180999999997E-2</v>
          </cell>
          <cell r="K3154">
            <v>0</v>
          </cell>
          <cell r="L3154">
            <v>0</v>
          </cell>
          <cell r="M3154">
            <v>0</v>
          </cell>
          <cell r="N3154">
            <v>139.148</v>
          </cell>
          <cell r="O3154">
            <v>0</v>
          </cell>
          <cell r="P3154">
            <v>139.148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.28222997</v>
          </cell>
          <cell r="AF3154">
            <v>0.25261324000000002</v>
          </cell>
          <cell r="AG3154">
            <v>0.25261324000000002</v>
          </cell>
          <cell r="AH3154">
            <v>0.78745644999999997</v>
          </cell>
          <cell r="AI3154">
            <v>5.7337132999999998</v>
          </cell>
          <cell r="AJ3154">
            <v>1.30175849999999</v>
          </cell>
          <cell r="AK3154">
            <v>7.0354717999999901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.73939882816221203</v>
          </cell>
          <cell r="AV3154">
            <v>0.73939882999999995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3.3188566383838798</v>
          </cell>
          <cell r="BD3154">
            <v>2.8668566000000002</v>
          </cell>
          <cell r="BE3154">
            <v>0.16200000000000001</v>
          </cell>
          <cell r="BF3154">
            <v>0.14499999999999999</v>
          </cell>
          <cell r="BG3154">
            <v>0.14499999999999999</v>
          </cell>
          <cell r="BH3154">
            <v>0</v>
          </cell>
          <cell r="BI3154">
            <v>0</v>
          </cell>
          <cell r="BJ3154">
            <v>0</v>
          </cell>
          <cell r="BK3154">
            <v>139.148</v>
          </cell>
          <cell r="BL3154">
            <v>139.148002608561</v>
          </cell>
        </row>
        <row r="3155">
          <cell r="B3155" t="str">
            <v>11.05.2016 03:00</v>
          </cell>
          <cell r="C3155">
            <v>3.4206053000000001</v>
          </cell>
          <cell r="D3155">
            <v>2.5114687999999998</v>
          </cell>
          <cell r="E3155">
            <v>0.63667655999999995</v>
          </cell>
          <cell r="F3155">
            <v>0</v>
          </cell>
          <cell r="G3155">
            <v>0</v>
          </cell>
          <cell r="H3155">
            <v>9.7651567999999994E-2</v>
          </cell>
          <cell r="I3155">
            <v>8.7404180999999997E-2</v>
          </cell>
          <cell r="J3155">
            <v>8.7404180999999997E-2</v>
          </cell>
          <cell r="K3155">
            <v>0</v>
          </cell>
          <cell r="L3155">
            <v>0</v>
          </cell>
          <cell r="M3155">
            <v>0</v>
          </cell>
          <cell r="N3155">
            <v>115.31253</v>
          </cell>
          <cell r="O3155">
            <v>0</v>
          </cell>
          <cell r="P3155">
            <v>115.31253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.28222997</v>
          </cell>
          <cell r="AF3155">
            <v>0.25261324000000002</v>
          </cell>
          <cell r="AG3155">
            <v>0.25261324000000002</v>
          </cell>
          <cell r="AH3155">
            <v>0.78745644999999997</v>
          </cell>
          <cell r="AI3155">
            <v>7.1756251999999998</v>
          </cell>
          <cell r="AJ3155">
            <v>1.5707481000000001</v>
          </cell>
          <cell r="AK3155">
            <v>8.7463731999999901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.89218490950705598</v>
          </cell>
          <cell r="AV3155">
            <v>0.89218491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4.0398125834735898</v>
          </cell>
          <cell r="BD3155">
            <v>3.5878125999999999</v>
          </cell>
          <cell r="BE3155">
            <v>0.16200000000000001</v>
          </cell>
          <cell r="BF3155">
            <v>0.14499999999999999</v>
          </cell>
          <cell r="BG3155">
            <v>0.14499999999999999</v>
          </cell>
          <cell r="BH3155">
            <v>0</v>
          </cell>
          <cell r="BI3155">
            <v>0</v>
          </cell>
          <cell r="BJ3155">
            <v>0</v>
          </cell>
          <cell r="BK3155">
            <v>115.31253</v>
          </cell>
          <cell r="BL3155">
            <v>115.312531349067</v>
          </cell>
        </row>
        <row r="3156">
          <cell r="B3156" t="str">
            <v>11.05.2016 04:00</v>
          </cell>
          <cell r="C3156">
            <v>4.7014025000000004</v>
          </cell>
          <cell r="D3156">
            <v>3.5452444999999999</v>
          </cell>
          <cell r="E3156">
            <v>0.88369805999999995</v>
          </cell>
          <cell r="F3156">
            <v>0</v>
          </cell>
          <cell r="G3156">
            <v>0</v>
          </cell>
          <cell r="H3156">
            <v>9.7651567999999994E-2</v>
          </cell>
          <cell r="I3156">
            <v>8.7404180999999997E-2</v>
          </cell>
          <cell r="J3156">
            <v>8.7404180999999997E-2</v>
          </cell>
          <cell r="K3156">
            <v>0</v>
          </cell>
          <cell r="L3156">
            <v>0</v>
          </cell>
          <cell r="M3156">
            <v>0</v>
          </cell>
          <cell r="N3156">
            <v>109.36711</v>
          </cell>
          <cell r="O3156">
            <v>0</v>
          </cell>
          <cell r="P3156">
            <v>109.36711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.28222997</v>
          </cell>
          <cell r="AF3156">
            <v>0.25261324000000002</v>
          </cell>
          <cell r="AG3156">
            <v>0.25261324000000002</v>
          </cell>
          <cell r="AH3156">
            <v>0.78745644999999997</v>
          </cell>
          <cell r="AI3156">
            <v>10.12927</v>
          </cell>
          <cell r="AJ3156">
            <v>2.1801761000000002</v>
          </cell>
          <cell r="AK3156">
            <v>12.309445999999999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1.23834004786934</v>
          </cell>
          <cell r="AV3156">
            <v>1.23834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5.5166349629181601</v>
          </cell>
          <cell r="BD3156">
            <v>5.064635</v>
          </cell>
          <cell r="BE3156">
            <v>0.16200000000000001</v>
          </cell>
          <cell r="BF3156">
            <v>0.14499999999999999</v>
          </cell>
          <cell r="BG3156">
            <v>0.14499999999999999</v>
          </cell>
          <cell r="BH3156">
            <v>0</v>
          </cell>
          <cell r="BI3156">
            <v>0</v>
          </cell>
          <cell r="BJ3156">
            <v>0</v>
          </cell>
          <cell r="BK3156">
            <v>109.36711</v>
          </cell>
          <cell r="BL3156">
            <v>109.36711174694901</v>
          </cell>
        </row>
        <row r="3157">
          <cell r="B3157" t="str">
            <v>11.05.2016 05:00</v>
          </cell>
          <cell r="C3157">
            <v>6.4614246</v>
          </cell>
          <cell r="D3157">
            <v>4.9733464999999999</v>
          </cell>
          <cell r="E3157">
            <v>1.2156182</v>
          </cell>
          <cell r="F3157">
            <v>0</v>
          </cell>
          <cell r="G3157">
            <v>0</v>
          </cell>
          <cell r="H3157">
            <v>9.7651567999999994E-2</v>
          </cell>
          <cell r="I3157">
            <v>8.7404180999999997E-2</v>
          </cell>
          <cell r="J3157">
            <v>8.7404180999999997E-2</v>
          </cell>
          <cell r="K3157">
            <v>0</v>
          </cell>
          <cell r="L3157">
            <v>0</v>
          </cell>
          <cell r="M3157">
            <v>0</v>
          </cell>
          <cell r="N3157">
            <v>111.64192</v>
          </cell>
          <cell r="O3157">
            <v>0</v>
          </cell>
          <cell r="P3157">
            <v>111.64192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.28222997</v>
          </cell>
          <cell r="AF3157">
            <v>0.25261324000000002</v>
          </cell>
          <cell r="AG3157">
            <v>0.25261324000000002</v>
          </cell>
          <cell r="AH3157">
            <v>0.78745644999999997</v>
          </cell>
          <cell r="AI3157">
            <v>14.2095609999999</v>
          </cell>
          <cell r="AJ3157">
            <v>2.9990579999999998</v>
          </cell>
          <cell r="AK3157">
            <v>17.208618999999999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1.70346494915477</v>
          </cell>
          <cell r="AV3157">
            <v>1.70346489999999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7.5567806429895699</v>
          </cell>
          <cell r="BD3157">
            <v>7.1047805999999998</v>
          </cell>
          <cell r="BE3157">
            <v>0.16200000000000001</v>
          </cell>
          <cell r="BF3157">
            <v>0.14499999999999999</v>
          </cell>
          <cell r="BG3157">
            <v>0.14499999999999999</v>
          </cell>
          <cell r="BH3157">
            <v>0</v>
          </cell>
          <cell r="BI3157">
            <v>0</v>
          </cell>
          <cell r="BJ3157">
            <v>0</v>
          </cell>
          <cell r="BK3157">
            <v>111.64192</v>
          </cell>
          <cell r="BL3157">
            <v>111.64192478414</v>
          </cell>
        </row>
        <row r="3158">
          <cell r="B3158" t="str">
            <v>11.05.2016 06:00</v>
          </cell>
          <cell r="C3158">
            <v>6.9483879999999996</v>
          </cell>
          <cell r="D3158">
            <v>5.3598697</v>
          </cell>
          <cell r="E3158">
            <v>1.3160584</v>
          </cell>
          <cell r="F3158">
            <v>0</v>
          </cell>
          <cell r="G3158">
            <v>0</v>
          </cell>
          <cell r="H3158">
            <v>9.7651567999999994E-2</v>
          </cell>
          <cell r="I3158">
            <v>8.7404180999999997E-2</v>
          </cell>
          <cell r="J3158">
            <v>8.7404180999999997E-2</v>
          </cell>
          <cell r="K3158">
            <v>0</v>
          </cell>
          <cell r="L3158">
            <v>0</v>
          </cell>
          <cell r="M3158">
            <v>0</v>
          </cell>
          <cell r="N3158">
            <v>70.291944000000001</v>
          </cell>
          <cell r="O3158">
            <v>0</v>
          </cell>
          <cell r="P3158">
            <v>70.291944000000001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.28222997</v>
          </cell>
          <cell r="AF3158">
            <v>0.25261324000000002</v>
          </cell>
          <cell r="AG3158">
            <v>0.25261324000000002</v>
          </cell>
          <cell r="AH3158">
            <v>0.78745644999999997</v>
          </cell>
          <cell r="AI3158">
            <v>15.313912999999999</v>
          </cell>
          <cell r="AJ3158">
            <v>3.2468545999999998</v>
          </cell>
          <cell r="AK3158">
            <v>18.560767999999999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1.84421340796295</v>
          </cell>
          <cell r="AV3158">
            <v>1.8442133999999999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8.1089566797883705</v>
          </cell>
          <cell r="BD3158">
            <v>7.6569566999999896</v>
          </cell>
          <cell r="BE3158">
            <v>0.16200000000000001</v>
          </cell>
          <cell r="BF3158">
            <v>0.14499999999999999</v>
          </cell>
          <cell r="BG3158">
            <v>0.14499999999999999</v>
          </cell>
          <cell r="BH3158">
            <v>0</v>
          </cell>
          <cell r="BI3158">
            <v>0</v>
          </cell>
          <cell r="BJ3158">
            <v>0</v>
          </cell>
          <cell r="BK3158">
            <v>70.291944000000001</v>
          </cell>
          <cell r="BL3158">
            <v>70.291944467687799</v>
          </cell>
        </row>
        <row r="3159">
          <cell r="B3159" t="str">
            <v>11.05.2016 07:00</v>
          </cell>
          <cell r="C3159">
            <v>6.1727532999999903</v>
          </cell>
          <cell r="D3159">
            <v>4.7050740999999903</v>
          </cell>
          <cell r="E3159">
            <v>1.1952193</v>
          </cell>
          <cell r="F3159">
            <v>0</v>
          </cell>
          <cell r="G3159">
            <v>0</v>
          </cell>
          <cell r="H3159">
            <v>9.7651567999999994E-2</v>
          </cell>
          <cell r="I3159">
            <v>8.7404180999999997E-2</v>
          </cell>
          <cell r="J3159">
            <v>8.7404180999999997E-2</v>
          </cell>
          <cell r="K3159">
            <v>0</v>
          </cell>
          <cell r="L3159">
            <v>0</v>
          </cell>
          <cell r="M3159">
            <v>0</v>
          </cell>
          <cell r="N3159">
            <v>6.8915290999999996</v>
          </cell>
          <cell r="O3159">
            <v>0</v>
          </cell>
          <cell r="P3159">
            <v>6.8915290999999996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.28222997</v>
          </cell>
          <cell r="AF3159">
            <v>0.25261324000000002</v>
          </cell>
          <cell r="AG3159">
            <v>0.25261324000000002</v>
          </cell>
          <cell r="AH3159">
            <v>0.78745644999999997</v>
          </cell>
          <cell r="AI3159">
            <v>13.443068999999999</v>
          </cell>
          <cell r="AJ3159">
            <v>2.9487317000000002</v>
          </cell>
          <cell r="AK3159">
            <v>16.391801000000001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1.6748796124493699</v>
          </cell>
          <cell r="AV3159">
            <v>1.6748795999999999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7.1735344145755304</v>
          </cell>
          <cell r="BD3159">
            <v>6.7215343999999897</v>
          </cell>
          <cell r="BE3159">
            <v>0.16200000000000001</v>
          </cell>
          <cell r="BF3159">
            <v>0.14499999999999999</v>
          </cell>
          <cell r="BG3159">
            <v>0.14499999999999999</v>
          </cell>
          <cell r="BH3159">
            <v>0</v>
          </cell>
          <cell r="BI3159">
            <v>0</v>
          </cell>
          <cell r="BJ3159">
            <v>0</v>
          </cell>
          <cell r="BK3159">
            <v>6.8915290999999996</v>
          </cell>
          <cell r="BL3159">
            <v>6.89152907184073</v>
          </cell>
        </row>
        <row r="3160">
          <cell r="B3160" t="str">
            <v>11.05.2016 08:00</v>
          </cell>
          <cell r="C3160">
            <v>5.5616350999999904</v>
          </cell>
          <cell r="D3160">
            <v>4.2147668999999999</v>
          </cell>
          <cell r="E3160">
            <v>1.0744083</v>
          </cell>
          <cell r="F3160">
            <v>0</v>
          </cell>
          <cell r="G3160">
            <v>0</v>
          </cell>
          <cell r="H3160">
            <v>9.7651567999999994E-2</v>
          </cell>
          <cell r="I3160">
            <v>8.7404180999999997E-2</v>
          </cell>
          <cell r="J3160">
            <v>8.7404180999999997E-2</v>
          </cell>
          <cell r="K3160">
            <v>0</v>
          </cell>
          <cell r="L3160">
            <v>0</v>
          </cell>
          <cell r="M3160">
            <v>0</v>
          </cell>
          <cell r="N3160">
            <v>13.108129</v>
          </cell>
          <cell r="O3160">
            <v>0</v>
          </cell>
          <cell r="P3160">
            <v>13.108129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.28222997</v>
          </cell>
          <cell r="AF3160">
            <v>0.25261324000000002</v>
          </cell>
          <cell r="AG3160">
            <v>0.25261324000000002</v>
          </cell>
          <cell r="AH3160">
            <v>0.78745644999999997</v>
          </cell>
          <cell r="AI3160">
            <v>12.042191000000001</v>
          </cell>
          <cell r="AJ3160">
            <v>2.6506783</v>
          </cell>
          <cell r="AK3160">
            <v>14.692869999999999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1.5055852949778701</v>
          </cell>
          <cell r="AV3160">
            <v>1.5055852999999999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6.47309561792766</v>
          </cell>
          <cell r="BD3160">
            <v>6.0210955999999998</v>
          </cell>
          <cell r="BE3160">
            <v>0.16200000000000001</v>
          </cell>
          <cell r="BF3160">
            <v>0.14499999999999999</v>
          </cell>
          <cell r="BG3160">
            <v>0.14499999999999999</v>
          </cell>
          <cell r="BH3160">
            <v>0</v>
          </cell>
          <cell r="BI3160">
            <v>0</v>
          </cell>
          <cell r="BJ3160">
            <v>0</v>
          </cell>
          <cell r="BK3160">
            <v>13.108129</v>
          </cell>
          <cell r="BL3160">
            <v>13.1081291139595</v>
          </cell>
        </row>
        <row r="3161">
          <cell r="B3161" t="str">
            <v>11.05.2016 09:00</v>
          </cell>
          <cell r="C3161">
            <v>5.32761</v>
          </cell>
          <cell r="D3161">
            <v>4.0221114</v>
          </cell>
          <cell r="E3161">
            <v>1.0330386</v>
          </cell>
          <cell r="F3161">
            <v>0</v>
          </cell>
          <cell r="G3161">
            <v>0</v>
          </cell>
          <cell r="H3161">
            <v>9.7651567999999994E-2</v>
          </cell>
          <cell r="I3161">
            <v>8.7404180999999997E-2</v>
          </cell>
          <cell r="J3161">
            <v>8.7404180999999997E-2</v>
          </cell>
          <cell r="K3161">
            <v>0</v>
          </cell>
          <cell r="L3161">
            <v>0</v>
          </cell>
          <cell r="M3161">
            <v>0</v>
          </cell>
          <cell r="N3161">
            <v>71.884373999999994</v>
          </cell>
          <cell r="O3161">
            <v>0</v>
          </cell>
          <cell r="P3161">
            <v>71.884373999999994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.28222997</v>
          </cell>
          <cell r="AF3161">
            <v>0.25261324000000002</v>
          </cell>
          <cell r="AG3161">
            <v>0.25261324000000002</v>
          </cell>
          <cell r="AH3161">
            <v>0.78745644999999997</v>
          </cell>
          <cell r="AI3161">
            <v>11.491747</v>
          </cell>
          <cell r="AJ3161">
            <v>2.5486151000000001</v>
          </cell>
          <cell r="AK3161">
            <v>14.040362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1.44761336034795</v>
          </cell>
          <cell r="AV3161">
            <v>1.4476133999999901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6.1978734690062796</v>
          </cell>
          <cell r="BD3161">
            <v>5.7458735000000001</v>
          </cell>
          <cell r="BE3161">
            <v>0.16200000000000001</v>
          </cell>
          <cell r="BF3161">
            <v>0.14499999999999999</v>
          </cell>
          <cell r="BG3161">
            <v>0.14499999999999999</v>
          </cell>
          <cell r="BH3161">
            <v>0</v>
          </cell>
          <cell r="BI3161">
            <v>0</v>
          </cell>
          <cell r="BJ3161">
            <v>0</v>
          </cell>
          <cell r="BK3161">
            <v>71.884373999999994</v>
          </cell>
          <cell r="BL3161">
            <v>71.884374035127095</v>
          </cell>
        </row>
        <row r="3162">
          <cell r="B3162" t="str">
            <v>11.05.2016 10:00</v>
          </cell>
          <cell r="C3162">
            <v>4.8292044000000001</v>
          </cell>
          <cell r="D3162">
            <v>3.6159474</v>
          </cell>
          <cell r="E3162">
            <v>0.94079705999999996</v>
          </cell>
          <cell r="F3162">
            <v>0</v>
          </cell>
          <cell r="G3162">
            <v>0</v>
          </cell>
          <cell r="H3162">
            <v>9.7651567999999994E-2</v>
          </cell>
          <cell r="I3162">
            <v>8.7404180999999997E-2</v>
          </cell>
          <cell r="J3162">
            <v>8.7404180999999997E-2</v>
          </cell>
          <cell r="K3162">
            <v>0</v>
          </cell>
          <cell r="L3162">
            <v>0</v>
          </cell>
          <cell r="M3162">
            <v>0</v>
          </cell>
          <cell r="N3162">
            <v>174.54651999999999</v>
          </cell>
          <cell r="O3162">
            <v>0</v>
          </cell>
          <cell r="P3162">
            <v>174.54651999999999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.28222997</v>
          </cell>
          <cell r="AF3162">
            <v>0.25261324000000002</v>
          </cell>
          <cell r="AG3162">
            <v>0.25261324000000002</v>
          </cell>
          <cell r="AH3162">
            <v>0.78745644999999997</v>
          </cell>
          <cell r="AI3162">
            <v>10.331277999999999</v>
          </cell>
          <cell r="AJ3162">
            <v>2.3210453999999898</v>
          </cell>
          <cell r="AK3162">
            <v>12.652324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1.3183537684062201</v>
          </cell>
          <cell r="AV3162">
            <v>1.3183537999999999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5.61763916868167</v>
          </cell>
          <cell r="BD3162">
            <v>5.1656392000000002</v>
          </cell>
          <cell r="BE3162">
            <v>0.16200000000000001</v>
          </cell>
          <cell r="BF3162">
            <v>0.14499999999999999</v>
          </cell>
          <cell r="BG3162">
            <v>0.14499999999999999</v>
          </cell>
          <cell r="BH3162">
            <v>0</v>
          </cell>
          <cell r="BI3162">
            <v>0</v>
          </cell>
          <cell r="BJ3162">
            <v>0</v>
          </cell>
          <cell r="BK3162">
            <v>174.54651999999999</v>
          </cell>
          <cell r="BL3162">
            <v>174.54651918233199</v>
          </cell>
        </row>
        <row r="3163">
          <cell r="B3163" t="str">
            <v>11.05.2016 11:00</v>
          </cell>
          <cell r="C3163">
            <v>4.6890015999999903</v>
          </cell>
          <cell r="D3163">
            <v>3.5075324000000001</v>
          </cell>
          <cell r="E3163">
            <v>0.90900921000000001</v>
          </cell>
          <cell r="F3163">
            <v>0</v>
          </cell>
          <cell r="G3163">
            <v>0</v>
          </cell>
          <cell r="H3163">
            <v>9.7651567999999994E-2</v>
          </cell>
          <cell r="I3163">
            <v>8.7404180999999997E-2</v>
          </cell>
          <cell r="J3163">
            <v>8.7404180999999997E-2</v>
          </cell>
          <cell r="K3163">
            <v>0</v>
          </cell>
          <cell r="L3163">
            <v>0</v>
          </cell>
          <cell r="M3163">
            <v>0</v>
          </cell>
          <cell r="N3163">
            <v>160.76023999999899</v>
          </cell>
          <cell r="O3163">
            <v>0</v>
          </cell>
          <cell r="P3163">
            <v>160.76023999999899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.28222997</v>
          </cell>
          <cell r="AF3163">
            <v>0.25261324000000002</v>
          </cell>
          <cell r="AG3163">
            <v>0.25261324000000002</v>
          </cell>
          <cell r="AH3163">
            <v>0.78745644999999997</v>
          </cell>
          <cell r="AI3163">
            <v>10.021521</v>
          </cell>
          <cell r="AJ3163">
            <v>2.2426214</v>
          </cell>
          <cell r="AK3163">
            <v>12.264142999999899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1.2738089576101499</v>
          </cell>
          <cell r="AV3163">
            <v>1.273809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5.4627605865893401</v>
          </cell>
          <cell r="BD3163">
            <v>5.0107606000000002</v>
          </cell>
          <cell r="BE3163">
            <v>0.16200000000000001</v>
          </cell>
          <cell r="BF3163">
            <v>0.14499999999999999</v>
          </cell>
          <cell r="BG3163">
            <v>0.14499999999999999</v>
          </cell>
          <cell r="BH3163">
            <v>0</v>
          </cell>
          <cell r="BI3163">
            <v>0</v>
          </cell>
          <cell r="BJ3163">
            <v>0</v>
          </cell>
          <cell r="BK3163">
            <v>160.76023999999899</v>
          </cell>
          <cell r="BL3163">
            <v>160.76023749701599</v>
          </cell>
        </row>
        <row r="3164">
          <cell r="B3164" t="str">
            <v>11.05.2016 12:00</v>
          </cell>
          <cell r="C3164">
            <v>4.2837519999999998</v>
          </cell>
          <cell r="D3164">
            <v>3.1710131000000001</v>
          </cell>
          <cell r="E3164">
            <v>0.84027894999999997</v>
          </cell>
          <cell r="F3164">
            <v>0</v>
          </cell>
          <cell r="G3164">
            <v>0</v>
          </cell>
          <cell r="H3164">
            <v>9.7651567999999994E-2</v>
          </cell>
          <cell r="I3164">
            <v>8.7404180999999997E-2</v>
          </cell>
          <cell r="J3164">
            <v>8.7404180999999997E-2</v>
          </cell>
          <cell r="K3164">
            <v>0</v>
          </cell>
          <cell r="L3164">
            <v>0</v>
          </cell>
          <cell r="M3164">
            <v>0</v>
          </cell>
          <cell r="N3164">
            <v>133.87187</v>
          </cell>
          <cell r="O3164">
            <v>0</v>
          </cell>
          <cell r="P3164">
            <v>133.87187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.28222997</v>
          </cell>
          <cell r="AF3164">
            <v>0.25261324000000002</v>
          </cell>
          <cell r="AG3164">
            <v>0.25261324000000002</v>
          </cell>
          <cell r="AH3164">
            <v>0.78745644999999997</v>
          </cell>
          <cell r="AI3164">
            <v>9.0600374000000006</v>
          </cell>
          <cell r="AJ3164">
            <v>2.0730566000000001</v>
          </cell>
          <cell r="AK3164">
            <v>11.133094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1.1774961638388299</v>
          </cell>
          <cell r="AV3164">
            <v>1.1774962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4.9820186943585103</v>
          </cell>
          <cell r="BD3164">
            <v>4.5300187000000003</v>
          </cell>
          <cell r="BE3164">
            <v>0.16200000000000001</v>
          </cell>
          <cell r="BF3164">
            <v>0.14499999999999999</v>
          </cell>
          <cell r="BG3164">
            <v>0.14499999999999999</v>
          </cell>
          <cell r="BH3164">
            <v>0</v>
          </cell>
          <cell r="BI3164">
            <v>0</v>
          </cell>
          <cell r="BJ3164">
            <v>0</v>
          </cell>
          <cell r="BK3164">
            <v>133.87187</v>
          </cell>
          <cell r="BL3164">
            <v>133.871870838305</v>
          </cell>
        </row>
        <row r="3165">
          <cell r="B3165" t="str">
            <v>11.05.2016 13:00</v>
          </cell>
          <cell r="C3165">
            <v>3.9528392999999902</v>
          </cell>
          <cell r="D3165">
            <v>2.9050792999999899</v>
          </cell>
          <cell r="E3165">
            <v>0.77530001000000004</v>
          </cell>
          <cell r="F3165">
            <v>0</v>
          </cell>
          <cell r="G3165">
            <v>0</v>
          </cell>
          <cell r="H3165">
            <v>9.7651567999999994E-2</v>
          </cell>
          <cell r="I3165">
            <v>8.7404180999999997E-2</v>
          </cell>
          <cell r="J3165">
            <v>8.7404180999999997E-2</v>
          </cell>
          <cell r="K3165">
            <v>0</v>
          </cell>
          <cell r="L3165">
            <v>0</v>
          </cell>
          <cell r="M3165">
            <v>0</v>
          </cell>
          <cell r="N3165">
            <v>153.00398999999999</v>
          </cell>
          <cell r="O3165">
            <v>0</v>
          </cell>
          <cell r="P3165">
            <v>153.00398999999999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.28222997</v>
          </cell>
          <cell r="AF3165">
            <v>0.25261324000000002</v>
          </cell>
          <cell r="AG3165">
            <v>0.25261324000000002</v>
          </cell>
          <cell r="AH3165">
            <v>0.78745644999999997</v>
          </cell>
          <cell r="AI3165">
            <v>8.3002266999999996</v>
          </cell>
          <cell r="AJ3165">
            <v>1.9127467</v>
          </cell>
          <cell r="AK3165">
            <v>10.212973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1.0864401440943301</v>
          </cell>
          <cell r="AV3165">
            <v>1.0864400999999999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4.6021133312918598</v>
          </cell>
          <cell r="BD3165">
            <v>4.1501133000000001</v>
          </cell>
          <cell r="BE3165">
            <v>0.16200000000000001</v>
          </cell>
          <cell r="BF3165">
            <v>0.14499999999999999</v>
          </cell>
          <cell r="BG3165">
            <v>0.14499999999999999</v>
          </cell>
          <cell r="BH3165">
            <v>0</v>
          </cell>
          <cell r="BI3165">
            <v>0</v>
          </cell>
          <cell r="BJ3165">
            <v>0</v>
          </cell>
          <cell r="BK3165">
            <v>153.00398999999999</v>
          </cell>
          <cell r="BL3165">
            <v>153.00399338172301</v>
          </cell>
        </row>
        <row r="3166">
          <cell r="B3166" t="str">
            <v>11.05.2016 14:00</v>
          </cell>
          <cell r="C3166">
            <v>3.76033649999999</v>
          </cell>
          <cell r="D3166">
            <v>2.74554889999999</v>
          </cell>
          <cell r="E3166">
            <v>0.74232772000000002</v>
          </cell>
          <cell r="F3166">
            <v>0</v>
          </cell>
          <cell r="G3166">
            <v>0</v>
          </cell>
          <cell r="H3166">
            <v>9.7651567999999994E-2</v>
          </cell>
          <cell r="I3166">
            <v>8.7404180999999997E-2</v>
          </cell>
          <cell r="J3166">
            <v>8.7404180999999997E-2</v>
          </cell>
          <cell r="K3166">
            <v>0</v>
          </cell>
          <cell r="L3166">
            <v>0</v>
          </cell>
          <cell r="M3166">
            <v>0</v>
          </cell>
          <cell r="N3166">
            <v>131.3158</v>
          </cell>
          <cell r="O3166">
            <v>0</v>
          </cell>
          <cell r="P3166">
            <v>131.3158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.28222997</v>
          </cell>
          <cell r="AF3166">
            <v>0.25261324000000002</v>
          </cell>
          <cell r="AG3166">
            <v>0.25261324000000002</v>
          </cell>
          <cell r="AH3166">
            <v>0.78745644999999997</v>
          </cell>
          <cell r="AI3166">
            <v>7.8444254000000004</v>
          </cell>
          <cell r="AJ3166">
            <v>1.8314006</v>
          </cell>
          <cell r="AK3166">
            <v>9.67582599999999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1.0402355556298699</v>
          </cell>
          <cell r="AV3166">
            <v>1.0402355999999999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4.3742126938275403</v>
          </cell>
          <cell r="BD3166">
            <v>3.9222127000000002</v>
          </cell>
          <cell r="BE3166">
            <v>0.16200000000000001</v>
          </cell>
          <cell r="BF3166">
            <v>0.14499999999999999</v>
          </cell>
          <cell r="BG3166">
            <v>0.14499999999999999</v>
          </cell>
          <cell r="BH3166">
            <v>0</v>
          </cell>
          <cell r="BI3166">
            <v>0</v>
          </cell>
          <cell r="BJ3166">
            <v>0</v>
          </cell>
          <cell r="BK3166">
            <v>131.3158</v>
          </cell>
          <cell r="BL3166">
            <v>131.31580379350501</v>
          </cell>
        </row>
        <row r="3167">
          <cell r="B3167" t="str">
            <v>11.05.2016 15:00</v>
          </cell>
          <cell r="C3167">
            <v>3.5426095999999898</v>
          </cell>
          <cell r="D3167">
            <v>2.5704015</v>
          </cell>
          <cell r="E3167">
            <v>0.69974813000000002</v>
          </cell>
          <cell r="F3167">
            <v>0</v>
          </cell>
          <cell r="G3167">
            <v>0</v>
          </cell>
          <cell r="H3167">
            <v>9.7651567999999994E-2</v>
          </cell>
          <cell r="I3167">
            <v>8.7404180999999997E-2</v>
          </cell>
          <cell r="J3167">
            <v>8.7404180999999997E-2</v>
          </cell>
          <cell r="K3167">
            <v>0</v>
          </cell>
          <cell r="L3167">
            <v>0</v>
          </cell>
          <cell r="M3167">
            <v>0</v>
          </cell>
          <cell r="N3167">
            <v>137.73085</v>
          </cell>
          <cell r="O3167">
            <v>0</v>
          </cell>
          <cell r="P3167">
            <v>137.73085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.28222997</v>
          </cell>
          <cell r="AF3167">
            <v>0.25261324000000002</v>
          </cell>
          <cell r="AG3167">
            <v>0.25261324000000002</v>
          </cell>
          <cell r="AH3167">
            <v>0.78745644999999997</v>
          </cell>
          <cell r="AI3167">
            <v>7.3440044000000002</v>
          </cell>
          <cell r="AJ3167">
            <v>1.7263523000000001</v>
          </cell>
          <cell r="AK3167">
            <v>9.0703565999999896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.98056810459363897</v>
          </cell>
          <cell r="AV3167">
            <v>0.98056810000000005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4.1240021751356304</v>
          </cell>
          <cell r="BD3167">
            <v>3.6720022000000001</v>
          </cell>
          <cell r="BE3167">
            <v>0.16200000000000001</v>
          </cell>
          <cell r="BF3167">
            <v>0.14499999999999999</v>
          </cell>
          <cell r="BG3167">
            <v>0.14499999999999999</v>
          </cell>
          <cell r="BH3167">
            <v>0</v>
          </cell>
          <cell r="BI3167">
            <v>0</v>
          </cell>
          <cell r="BJ3167">
            <v>0</v>
          </cell>
          <cell r="BK3167">
            <v>137.73085</v>
          </cell>
          <cell r="BL3167">
            <v>137.73085311749699</v>
          </cell>
        </row>
        <row r="3168">
          <cell r="B3168" t="str">
            <v>11.05.2016 16:00</v>
          </cell>
          <cell r="C3168">
            <v>3.6420574999999902</v>
          </cell>
          <cell r="D3168">
            <v>2.6530955999999999</v>
          </cell>
          <cell r="E3168">
            <v>0.71650194</v>
          </cell>
          <cell r="F3168">
            <v>0</v>
          </cell>
          <cell r="G3168">
            <v>0</v>
          </cell>
          <cell r="H3168">
            <v>9.7651567999999994E-2</v>
          </cell>
          <cell r="I3168">
            <v>8.7404180999999997E-2</v>
          </cell>
          <cell r="J3168">
            <v>8.7404180999999997E-2</v>
          </cell>
          <cell r="K3168">
            <v>0</v>
          </cell>
          <cell r="L3168">
            <v>0</v>
          </cell>
          <cell r="M3168">
            <v>0</v>
          </cell>
          <cell r="N3168">
            <v>118.51552</v>
          </cell>
          <cell r="O3168">
            <v>0</v>
          </cell>
          <cell r="P3168">
            <v>118.51552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.28222997</v>
          </cell>
          <cell r="AF3168">
            <v>0.25261324000000002</v>
          </cell>
          <cell r="AG3168">
            <v>0.25261324000000002</v>
          </cell>
          <cell r="AH3168">
            <v>0.78745644999999997</v>
          </cell>
          <cell r="AI3168">
            <v>7.5802732999999902</v>
          </cell>
          <cell r="AJ3168">
            <v>1.7676856999999999</v>
          </cell>
          <cell r="AK3168">
            <v>9.3479589999999995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1.0040454762773301</v>
          </cell>
          <cell r="AV3168">
            <v>1.0040454999999999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4.2421366282241504</v>
          </cell>
          <cell r="BD3168">
            <v>3.7901365999999999</v>
          </cell>
          <cell r="BE3168">
            <v>0.16200000000000001</v>
          </cell>
          <cell r="BF3168">
            <v>0.14499999999999999</v>
          </cell>
          <cell r="BG3168">
            <v>0.14499999999999999</v>
          </cell>
          <cell r="BH3168">
            <v>0</v>
          </cell>
          <cell r="BI3168">
            <v>0</v>
          </cell>
          <cell r="BJ3168">
            <v>0</v>
          </cell>
          <cell r="BK3168">
            <v>118.51552</v>
          </cell>
          <cell r="BL3168">
            <v>118.515522905639</v>
          </cell>
        </row>
        <row r="3169">
          <cell r="B3169" t="str">
            <v>11.05.2016 17:00</v>
          </cell>
          <cell r="C3169">
            <v>3.8058718999999899</v>
          </cell>
          <cell r="D3169">
            <v>2.7857799999999999</v>
          </cell>
          <cell r="E3169">
            <v>0.74763201000000001</v>
          </cell>
          <cell r="F3169">
            <v>0</v>
          </cell>
          <cell r="G3169">
            <v>0</v>
          </cell>
          <cell r="H3169">
            <v>9.7651567999999994E-2</v>
          </cell>
          <cell r="I3169">
            <v>8.7404180999999997E-2</v>
          </cell>
          <cell r="J3169">
            <v>8.7404180999999997E-2</v>
          </cell>
          <cell r="K3169">
            <v>0</v>
          </cell>
          <cell r="L3169">
            <v>0</v>
          </cell>
          <cell r="M3169">
            <v>0</v>
          </cell>
          <cell r="N3169">
            <v>88.398174999999995</v>
          </cell>
          <cell r="O3169">
            <v>0</v>
          </cell>
          <cell r="P3169">
            <v>88.398174999999995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.28222997</v>
          </cell>
          <cell r="AF3169">
            <v>0.25261324000000002</v>
          </cell>
          <cell r="AG3169">
            <v>0.25261324000000002</v>
          </cell>
          <cell r="AH3169">
            <v>0.78745644999999997</v>
          </cell>
          <cell r="AI3169">
            <v>7.9593712999999999</v>
          </cell>
          <cell r="AJ3169">
            <v>1.8444868999999999</v>
          </cell>
          <cell r="AK3169">
            <v>9.8038581999999899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1.04766854323793</v>
          </cell>
          <cell r="AV3169">
            <v>1.0476684999999999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4.43168567141851</v>
          </cell>
          <cell r="BD3169">
            <v>3.9796857000000001</v>
          </cell>
          <cell r="BE3169">
            <v>0.16200000000000001</v>
          </cell>
          <cell r="BF3169">
            <v>0.14499999999999999</v>
          </cell>
          <cell r="BG3169">
            <v>0.14499999999999999</v>
          </cell>
          <cell r="BH3169">
            <v>0</v>
          </cell>
          <cell r="BI3169">
            <v>0</v>
          </cell>
          <cell r="BJ3169">
            <v>0</v>
          </cell>
          <cell r="BK3169">
            <v>88.398174999999995</v>
          </cell>
          <cell r="BL3169">
            <v>88.3981748859281</v>
          </cell>
        </row>
        <row r="3170">
          <cell r="B3170" t="str">
            <v>11.05.2016 18:00</v>
          </cell>
          <cell r="C3170">
            <v>4.1392623999999998</v>
          </cell>
          <cell r="D3170">
            <v>3.0548154999999899</v>
          </cell>
          <cell r="E3170">
            <v>0.81198705999999998</v>
          </cell>
          <cell r="F3170">
            <v>0</v>
          </cell>
          <cell r="G3170">
            <v>0</v>
          </cell>
          <cell r="H3170">
            <v>9.7651567999999994E-2</v>
          </cell>
          <cell r="I3170">
            <v>8.7404180999999997E-2</v>
          </cell>
          <cell r="J3170">
            <v>8.7404180999999997E-2</v>
          </cell>
          <cell r="K3170">
            <v>0</v>
          </cell>
          <cell r="L3170">
            <v>0</v>
          </cell>
          <cell r="M3170">
            <v>0</v>
          </cell>
          <cell r="N3170">
            <v>43.679594000000002</v>
          </cell>
          <cell r="O3170">
            <v>0</v>
          </cell>
          <cell r="P3170">
            <v>43.679594000000002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.28222997</v>
          </cell>
          <cell r="AF3170">
            <v>0.25261324000000002</v>
          </cell>
          <cell r="AG3170">
            <v>0.25261324000000002</v>
          </cell>
          <cell r="AH3170">
            <v>0.78745644999999997</v>
          </cell>
          <cell r="AI3170">
            <v>8.7280441999999994</v>
          </cell>
          <cell r="AJ3170">
            <v>2.0032575000000001</v>
          </cell>
          <cell r="AK3170">
            <v>10.731301999999999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1.1378502868484499</v>
          </cell>
          <cell r="AV3170">
            <v>1.1378503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4.8160220751682496</v>
          </cell>
          <cell r="BD3170">
            <v>4.3640220999999997</v>
          </cell>
          <cell r="BE3170">
            <v>0.16200000000000001</v>
          </cell>
          <cell r="BF3170">
            <v>0.14499999999999999</v>
          </cell>
          <cell r="BG3170">
            <v>0.14499999999999999</v>
          </cell>
          <cell r="BH3170">
            <v>0</v>
          </cell>
          <cell r="BI3170">
            <v>0</v>
          </cell>
          <cell r="BJ3170">
            <v>0</v>
          </cell>
          <cell r="BK3170">
            <v>43.679594000000002</v>
          </cell>
          <cell r="BL3170">
            <v>43.679593561430302</v>
          </cell>
        </row>
        <row r="3171">
          <cell r="B3171" t="str">
            <v>11.05.2016 19:00</v>
          </cell>
          <cell r="C3171">
            <v>4.3693531999999999</v>
          </cell>
          <cell r="D3171">
            <v>3.2392722999999899</v>
          </cell>
          <cell r="E3171">
            <v>0.85762101000000002</v>
          </cell>
          <cell r="F3171">
            <v>0</v>
          </cell>
          <cell r="G3171">
            <v>0</v>
          </cell>
          <cell r="H3171">
            <v>9.7651567999999994E-2</v>
          </cell>
          <cell r="I3171">
            <v>8.7404180999999997E-2</v>
          </cell>
          <cell r="J3171">
            <v>8.7404180999999997E-2</v>
          </cell>
          <cell r="K3171">
            <v>0</v>
          </cell>
          <cell r="L3171">
            <v>0</v>
          </cell>
          <cell r="M3171">
            <v>0</v>
          </cell>
          <cell r="N3171">
            <v>49.164248000000001</v>
          </cell>
          <cell r="O3171">
            <v>0</v>
          </cell>
          <cell r="P3171">
            <v>49.164248000000001</v>
          </cell>
          <cell r="Q3171">
            <v>44.629818</v>
          </cell>
          <cell r="R3171">
            <v>0</v>
          </cell>
          <cell r="S3171">
            <v>0</v>
          </cell>
          <cell r="T3171">
            <v>0</v>
          </cell>
          <cell r="U3171">
            <v>44.6298178472749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.28222997</v>
          </cell>
          <cell r="AF3171">
            <v>0.25261324000000002</v>
          </cell>
          <cell r="AG3171">
            <v>0.25261324000000002</v>
          </cell>
          <cell r="AH3171">
            <v>0.78745644999999997</v>
          </cell>
          <cell r="AI3171">
            <v>9.2550635999999997</v>
          </cell>
          <cell r="AJ3171">
            <v>2.1158412999999898</v>
          </cell>
          <cell r="AK3171">
            <v>11.370905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1.20179786256234</v>
          </cell>
          <cell r="AV3171">
            <v>1.2017978999999901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5.0795317878512503</v>
          </cell>
          <cell r="BD3171">
            <v>4.6275317999999999</v>
          </cell>
          <cell r="BE3171">
            <v>0.16200000000000001</v>
          </cell>
          <cell r="BF3171">
            <v>0.14499999999999999</v>
          </cell>
          <cell r="BG3171">
            <v>0.14499999999999999</v>
          </cell>
          <cell r="BH3171">
            <v>0</v>
          </cell>
          <cell r="BI3171">
            <v>44.629818</v>
          </cell>
          <cell r="BJ3171">
            <v>0</v>
          </cell>
          <cell r="BK3171">
            <v>49.164248000000001</v>
          </cell>
          <cell r="BL3171">
            <v>93.794066028442202</v>
          </cell>
        </row>
        <row r="3172">
          <cell r="B3172" t="str">
            <v>11.05.2016 20:00</v>
          </cell>
          <cell r="C3172">
            <v>4.3688865999999997</v>
          </cell>
          <cell r="D3172">
            <v>3.2318373999999999</v>
          </cell>
          <cell r="E3172">
            <v>0.86458928999999995</v>
          </cell>
          <cell r="F3172">
            <v>0</v>
          </cell>
          <cell r="G3172">
            <v>0</v>
          </cell>
          <cell r="H3172">
            <v>9.7651567999999994E-2</v>
          </cell>
          <cell r="I3172">
            <v>8.7404180999999997E-2</v>
          </cell>
          <cell r="J3172">
            <v>8.7404180999999997E-2</v>
          </cell>
          <cell r="K3172">
            <v>0</v>
          </cell>
          <cell r="L3172">
            <v>0</v>
          </cell>
          <cell r="M3172">
            <v>0</v>
          </cell>
          <cell r="N3172">
            <v>2.3652736999999999</v>
          </cell>
          <cell r="O3172">
            <v>0</v>
          </cell>
          <cell r="P3172">
            <v>2.3652736999999999</v>
          </cell>
          <cell r="Q3172">
            <v>329.21186999999998</v>
          </cell>
          <cell r="R3172">
            <v>0</v>
          </cell>
          <cell r="S3172">
            <v>0</v>
          </cell>
          <cell r="T3172">
            <v>0</v>
          </cell>
          <cell r="U3172">
            <v>329.21186840200198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.28222997</v>
          </cell>
          <cell r="AF3172">
            <v>0.25261324000000002</v>
          </cell>
          <cell r="AG3172">
            <v>0.25261324000000002</v>
          </cell>
          <cell r="AH3172">
            <v>0.78745644999999997</v>
          </cell>
          <cell r="AI3172">
            <v>9.2338210000000007</v>
          </cell>
          <cell r="AJ3172">
            <v>2.1330327999999898</v>
          </cell>
          <cell r="AK3172">
            <v>11.366854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1.21156262620349</v>
          </cell>
          <cell r="AV3172">
            <v>1.2115625999999999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5.0689105187555299</v>
          </cell>
          <cell r="BD3172">
            <v>4.6169105000000004</v>
          </cell>
          <cell r="BE3172">
            <v>0.16200000000000001</v>
          </cell>
          <cell r="BF3172">
            <v>0.14499999999999999</v>
          </cell>
          <cell r="BG3172">
            <v>0.14499999999999999</v>
          </cell>
          <cell r="BH3172">
            <v>0</v>
          </cell>
          <cell r="BI3172">
            <v>329.21186999999998</v>
          </cell>
          <cell r="BJ3172">
            <v>0</v>
          </cell>
          <cell r="BK3172">
            <v>2.3652736999999999</v>
          </cell>
          <cell r="BL3172">
            <v>331.57714207631102</v>
          </cell>
        </row>
        <row r="3173">
          <cell r="B3173" t="str">
            <v>11.05.2016 21:00</v>
          </cell>
          <cell r="C3173">
            <v>4.1194087999999898</v>
          </cell>
          <cell r="D3173">
            <v>3.0230831</v>
          </cell>
          <cell r="E3173">
            <v>0.82386581999999997</v>
          </cell>
          <cell r="F3173">
            <v>0</v>
          </cell>
          <cell r="G3173">
            <v>0</v>
          </cell>
          <cell r="H3173">
            <v>9.7651567999999994E-2</v>
          </cell>
          <cell r="I3173">
            <v>8.7404180999999997E-2</v>
          </cell>
          <cell r="J3173">
            <v>8.7404180999999997E-2</v>
          </cell>
          <cell r="K3173">
            <v>0</v>
          </cell>
          <cell r="L3173">
            <v>0</v>
          </cell>
          <cell r="M3173">
            <v>0</v>
          </cell>
          <cell r="N3173">
            <v>1.8571629000000001</v>
          </cell>
          <cell r="O3173">
            <v>0</v>
          </cell>
          <cell r="P3173">
            <v>1.8571629000000001</v>
          </cell>
          <cell r="Q3173">
            <v>339.02249</v>
          </cell>
          <cell r="R3173">
            <v>0</v>
          </cell>
          <cell r="S3173">
            <v>0</v>
          </cell>
          <cell r="T3173">
            <v>0</v>
          </cell>
          <cell r="U3173">
            <v>339.022492085191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.28222997</v>
          </cell>
          <cell r="AF3173">
            <v>0.25261324000000002</v>
          </cell>
          <cell r="AG3173">
            <v>0.25261324000000002</v>
          </cell>
          <cell r="AH3173">
            <v>0.78745644999999997</v>
          </cell>
          <cell r="AI3173">
            <v>8.6373801999999902</v>
          </cell>
          <cell r="AJ3173">
            <v>2.0325636999999999</v>
          </cell>
          <cell r="AK3173">
            <v>10.669943999999999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1.1544961829284399</v>
          </cell>
          <cell r="AV3173">
            <v>1.1544961999999901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4.7706900829949799</v>
          </cell>
          <cell r="BD3173">
            <v>4.3186900999999898</v>
          </cell>
          <cell r="BE3173">
            <v>0.16200000000000001</v>
          </cell>
          <cell r="BF3173">
            <v>0.14499999999999999</v>
          </cell>
          <cell r="BG3173">
            <v>0.14499999999999999</v>
          </cell>
          <cell r="BH3173">
            <v>0</v>
          </cell>
          <cell r="BI3173">
            <v>339.02249</v>
          </cell>
          <cell r="BJ3173">
            <v>0</v>
          </cell>
          <cell r="BK3173">
            <v>1.8571629000000001</v>
          </cell>
          <cell r="BL3173">
            <v>340.87965500936298</v>
          </cell>
        </row>
        <row r="3174">
          <cell r="B3174" t="str">
            <v>11.05.2016 22:00</v>
          </cell>
          <cell r="C3174">
            <v>3.3497488</v>
          </cell>
          <cell r="D3174">
            <v>2.3985357999999901</v>
          </cell>
          <cell r="E3174">
            <v>0.67875315999999997</v>
          </cell>
          <cell r="F3174">
            <v>0</v>
          </cell>
          <cell r="G3174">
            <v>0</v>
          </cell>
          <cell r="H3174">
            <v>9.7651567999999994E-2</v>
          </cell>
          <cell r="I3174">
            <v>8.7404180999999997E-2</v>
          </cell>
          <cell r="J3174">
            <v>8.7404180999999997E-2</v>
          </cell>
          <cell r="K3174">
            <v>0</v>
          </cell>
          <cell r="L3174">
            <v>0</v>
          </cell>
          <cell r="M3174">
            <v>0</v>
          </cell>
          <cell r="N3174">
            <v>202.87823</v>
          </cell>
          <cell r="O3174">
            <v>0</v>
          </cell>
          <cell r="P3174">
            <v>202.87823</v>
          </cell>
          <cell r="Q3174">
            <v>77.152280000000005</v>
          </cell>
          <cell r="R3174">
            <v>0</v>
          </cell>
          <cell r="S3174">
            <v>0</v>
          </cell>
          <cell r="T3174">
            <v>0</v>
          </cell>
          <cell r="U3174">
            <v>77.152280274009996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.28222997</v>
          </cell>
          <cell r="AF3174">
            <v>0.25261324000000002</v>
          </cell>
          <cell r="AG3174">
            <v>0.25261324000000002</v>
          </cell>
          <cell r="AH3174">
            <v>0.78745644999999997</v>
          </cell>
          <cell r="AI3174">
            <v>6.8529592999999904</v>
          </cell>
          <cell r="AJ3174">
            <v>1.6745555000000001</v>
          </cell>
          <cell r="AK3174">
            <v>8.5275148000000005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.95114752416229897</v>
          </cell>
          <cell r="AV3174">
            <v>0.95114752000000002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3.87847964689196</v>
          </cell>
          <cell r="BD3174">
            <v>3.4264796</v>
          </cell>
          <cell r="BE3174">
            <v>0.16200000000000001</v>
          </cell>
          <cell r="BF3174">
            <v>0.14499999999999999</v>
          </cell>
          <cell r="BG3174">
            <v>0.14499999999999999</v>
          </cell>
          <cell r="BH3174">
            <v>0</v>
          </cell>
          <cell r="BI3174">
            <v>77.152280000000005</v>
          </cell>
          <cell r="BJ3174">
            <v>0</v>
          </cell>
          <cell r="BK3174">
            <v>202.87823</v>
          </cell>
          <cell r="BL3174">
            <v>280.030506881897</v>
          </cell>
        </row>
        <row r="3175">
          <cell r="B3175" t="str">
            <v>11.05.2016 23:00</v>
          </cell>
          <cell r="C3175">
            <v>2.6517126000000002</v>
          </cell>
          <cell r="D3175">
            <v>1.8543212</v>
          </cell>
          <cell r="E3175">
            <v>0.52493151999999998</v>
          </cell>
          <cell r="F3175">
            <v>0</v>
          </cell>
          <cell r="G3175">
            <v>0</v>
          </cell>
          <cell r="H3175">
            <v>9.7651567999999994E-2</v>
          </cell>
          <cell r="I3175">
            <v>8.7404180999999997E-2</v>
          </cell>
          <cell r="J3175">
            <v>8.7404180999999997E-2</v>
          </cell>
          <cell r="K3175">
            <v>0</v>
          </cell>
          <cell r="L3175">
            <v>0</v>
          </cell>
          <cell r="M3175">
            <v>0</v>
          </cell>
          <cell r="N3175">
            <v>272.41726999999997</v>
          </cell>
          <cell r="O3175">
            <v>0</v>
          </cell>
          <cell r="P3175">
            <v>272.41726999999997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.28222997</v>
          </cell>
          <cell r="AF3175">
            <v>0.25261324000000002</v>
          </cell>
          <cell r="AG3175">
            <v>0.25261324000000002</v>
          </cell>
          <cell r="AH3175">
            <v>0.78745644999999997</v>
          </cell>
          <cell r="AI3175">
            <v>5.2980605000000001</v>
          </cell>
          <cell r="AJ3175">
            <v>1.2950613</v>
          </cell>
          <cell r="AK3175">
            <v>6.5931217999999996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.73559482361486095</v>
          </cell>
          <cell r="AV3175">
            <v>0.73559481999999998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3.1010302452808101</v>
          </cell>
          <cell r="BD3175">
            <v>2.6490301999999999</v>
          </cell>
          <cell r="BE3175">
            <v>0.16200000000000001</v>
          </cell>
          <cell r="BF3175">
            <v>0.14499999999999999</v>
          </cell>
          <cell r="BG3175">
            <v>0.14499999999999999</v>
          </cell>
          <cell r="BH3175">
            <v>0</v>
          </cell>
          <cell r="BI3175">
            <v>0</v>
          </cell>
          <cell r="BJ3175">
            <v>0</v>
          </cell>
          <cell r="BK3175">
            <v>272.41726999999997</v>
          </cell>
          <cell r="BL3175">
            <v>272.417272632569</v>
          </cell>
        </row>
        <row r="3176">
          <cell r="B3176" t="str">
            <v>12.05.2016 00:00</v>
          </cell>
          <cell r="C3176">
            <v>3.0421448999999998</v>
          </cell>
          <cell r="D3176">
            <v>2.1918101000000001</v>
          </cell>
          <cell r="E3176">
            <v>0.57787489999999997</v>
          </cell>
          <cell r="F3176">
            <v>0</v>
          </cell>
          <cell r="G3176">
            <v>0</v>
          </cell>
          <cell r="H3176">
            <v>9.7651567999999994E-2</v>
          </cell>
          <cell r="I3176">
            <v>8.7404180999999997E-2</v>
          </cell>
          <cell r="J3176">
            <v>8.7404180999999997E-2</v>
          </cell>
          <cell r="K3176">
            <v>0</v>
          </cell>
          <cell r="L3176">
            <v>0</v>
          </cell>
          <cell r="M3176">
            <v>0</v>
          </cell>
          <cell r="N3176">
            <v>251.49688999999901</v>
          </cell>
          <cell r="O3176">
            <v>0</v>
          </cell>
          <cell r="P3176">
            <v>251.49688999999901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.28222997</v>
          </cell>
          <cell r="AF3176">
            <v>0.25261324000000002</v>
          </cell>
          <cell r="AG3176">
            <v>0.25261324000000002</v>
          </cell>
          <cell r="AH3176">
            <v>0.78745644999999997</v>
          </cell>
          <cell r="AI3176">
            <v>6.2623145999999901</v>
          </cell>
          <cell r="AJ3176">
            <v>1.4256781999999999</v>
          </cell>
          <cell r="AK3176">
            <v>7.6879928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.80978522324452296</v>
          </cell>
          <cell r="AV3176">
            <v>0.80978521999999997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3.5831572903388702</v>
          </cell>
          <cell r="BD3176">
            <v>3.1311572999999902</v>
          </cell>
          <cell r="BE3176">
            <v>0.16200000000000001</v>
          </cell>
          <cell r="BF3176">
            <v>0.14499999999999999</v>
          </cell>
          <cell r="BG3176">
            <v>0.14499999999999999</v>
          </cell>
          <cell r="BH3176">
            <v>0</v>
          </cell>
          <cell r="BI3176">
            <v>0</v>
          </cell>
          <cell r="BJ3176">
            <v>0</v>
          </cell>
          <cell r="BK3176">
            <v>251.49688999999901</v>
          </cell>
          <cell r="BL3176">
            <v>251.496890367416</v>
          </cell>
        </row>
        <row r="3177">
          <cell r="B3177" t="str">
            <v>12.05.2016 01:00</v>
          </cell>
          <cell r="C3177">
            <v>3.0861396999999999</v>
          </cell>
          <cell r="D3177">
            <v>2.2260487999999898</v>
          </cell>
          <cell r="E3177">
            <v>0.58763091000000001</v>
          </cell>
          <cell r="F3177">
            <v>0</v>
          </cell>
          <cell r="G3177">
            <v>0</v>
          </cell>
          <cell r="H3177">
            <v>9.7651567999999994E-2</v>
          </cell>
          <cell r="I3177">
            <v>8.7404180999999997E-2</v>
          </cell>
          <cell r="J3177">
            <v>8.7404180999999997E-2</v>
          </cell>
          <cell r="K3177">
            <v>0</v>
          </cell>
          <cell r="L3177">
            <v>0</v>
          </cell>
          <cell r="M3177">
            <v>0</v>
          </cell>
          <cell r="N3177">
            <v>196.07131999999999</v>
          </cell>
          <cell r="O3177">
            <v>0</v>
          </cell>
          <cell r="P3177">
            <v>196.07131999999999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.28222997</v>
          </cell>
          <cell r="AF3177">
            <v>0.25261324000000002</v>
          </cell>
          <cell r="AG3177">
            <v>0.25261324000000002</v>
          </cell>
          <cell r="AH3177">
            <v>0.78745644999999997</v>
          </cell>
          <cell r="AI3177">
            <v>6.3601394999999998</v>
          </cell>
          <cell r="AJ3177">
            <v>1.4497473000000001</v>
          </cell>
          <cell r="AK3177">
            <v>7.8098868000000001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.82345646941771</v>
          </cell>
          <cell r="AV3177">
            <v>0.82345647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3.6320697574293099</v>
          </cell>
          <cell r="BD3177">
            <v>3.1800697999999898</v>
          </cell>
          <cell r="BE3177">
            <v>0.16200000000000001</v>
          </cell>
          <cell r="BF3177">
            <v>0.14499999999999999</v>
          </cell>
          <cell r="BG3177">
            <v>0.14499999999999999</v>
          </cell>
          <cell r="BH3177">
            <v>0</v>
          </cell>
          <cell r="BI3177">
            <v>0</v>
          </cell>
          <cell r="BJ3177">
            <v>0</v>
          </cell>
          <cell r="BK3177">
            <v>196.07131999999999</v>
          </cell>
          <cell r="BL3177">
            <v>196.07131550395201</v>
          </cell>
        </row>
        <row r="3178">
          <cell r="B3178" t="str">
            <v>12.05.2016 02:00</v>
          </cell>
          <cell r="C3178">
            <v>3.2583407000000002</v>
          </cell>
          <cell r="D3178">
            <v>2.3744934999999998</v>
          </cell>
          <cell r="E3178">
            <v>0.61138727000000004</v>
          </cell>
          <cell r="F3178">
            <v>0</v>
          </cell>
          <cell r="G3178">
            <v>0</v>
          </cell>
          <cell r="H3178">
            <v>9.7651567999999994E-2</v>
          </cell>
          <cell r="I3178">
            <v>8.7404180999999997E-2</v>
          </cell>
          <cell r="J3178">
            <v>8.7404180999999997E-2</v>
          </cell>
          <cell r="K3178">
            <v>0</v>
          </cell>
          <cell r="L3178">
            <v>0</v>
          </cell>
          <cell r="M3178">
            <v>0</v>
          </cell>
          <cell r="N3178">
            <v>145.04365999999999</v>
          </cell>
          <cell r="O3178">
            <v>0</v>
          </cell>
          <cell r="P3178">
            <v>145.04365999999999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.28222997</v>
          </cell>
          <cell r="AF3178">
            <v>0.25261324000000002</v>
          </cell>
          <cell r="AG3178">
            <v>0.25261324000000002</v>
          </cell>
          <cell r="AH3178">
            <v>0.78745644999999997</v>
          </cell>
          <cell r="AI3178">
            <v>6.7842672999999998</v>
          </cell>
          <cell r="AJ3178">
            <v>1.5083568000000001</v>
          </cell>
          <cell r="AK3178">
            <v>8.292624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.85674663675079099</v>
          </cell>
          <cell r="AV3178">
            <v>0.85674664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3.84413362936851</v>
          </cell>
          <cell r="BD3178">
            <v>3.3921336000000002</v>
          </cell>
          <cell r="BE3178">
            <v>0.16200000000000001</v>
          </cell>
          <cell r="BF3178">
            <v>0.14499999999999999</v>
          </cell>
          <cell r="BG3178">
            <v>0.14499999999999999</v>
          </cell>
          <cell r="BH3178">
            <v>0</v>
          </cell>
          <cell r="BI3178">
            <v>0</v>
          </cell>
          <cell r="BJ3178">
            <v>0</v>
          </cell>
          <cell r="BK3178">
            <v>145.04365999999999</v>
          </cell>
          <cell r="BL3178">
            <v>145.043658786696</v>
          </cell>
        </row>
        <row r="3179">
          <cell r="B3179" t="str">
            <v>12.05.2016 03:00</v>
          </cell>
          <cell r="C3179">
            <v>3.9668166999999999</v>
          </cell>
          <cell r="D3179">
            <v>2.9570479999999999</v>
          </cell>
          <cell r="E3179">
            <v>0.73730878</v>
          </cell>
          <cell r="F3179">
            <v>0</v>
          </cell>
          <cell r="G3179">
            <v>0</v>
          </cell>
          <cell r="H3179">
            <v>9.7651567999999994E-2</v>
          </cell>
          <cell r="I3179">
            <v>8.7404180999999997E-2</v>
          </cell>
          <cell r="J3179">
            <v>8.7404180999999997E-2</v>
          </cell>
          <cell r="K3179">
            <v>0</v>
          </cell>
          <cell r="L3179">
            <v>0</v>
          </cell>
          <cell r="M3179">
            <v>0</v>
          </cell>
          <cell r="N3179">
            <v>148.96187</v>
          </cell>
          <cell r="O3179">
            <v>0</v>
          </cell>
          <cell r="P3179">
            <v>148.96187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.28222997</v>
          </cell>
          <cell r="AF3179">
            <v>0.25261324000000002</v>
          </cell>
          <cell r="AG3179">
            <v>0.25261324000000002</v>
          </cell>
          <cell r="AH3179">
            <v>0.78745644999999997</v>
          </cell>
          <cell r="AI3179">
            <v>8.4487085000000004</v>
          </cell>
          <cell r="AJ3179">
            <v>1.81901839999999</v>
          </cell>
          <cell r="AK3179">
            <v>10.267727000000001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1.0332024303595999</v>
          </cell>
          <cell r="AV3179">
            <v>1.0332024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4.6763542436735097</v>
          </cell>
          <cell r="BD3179">
            <v>4.2243541999999996</v>
          </cell>
          <cell r="BE3179">
            <v>0.16200000000000001</v>
          </cell>
          <cell r="BF3179">
            <v>0.14499999999999999</v>
          </cell>
          <cell r="BG3179">
            <v>0.14499999999999999</v>
          </cell>
          <cell r="BH3179">
            <v>0</v>
          </cell>
          <cell r="BI3179">
            <v>0</v>
          </cell>
          <cell r="BJ3179">
            <v>0</v>
          </cell>
          <cell r="BK3179">
            <v>148.96187</v>
          </cell>
          <cell r="BL3179">
            <v>148.961873643421</v>
          </cell>
        </row>
        <row r="3180">
          <cell r="B3180" t="str">
            <v>12.05.2016 04:00</v>
          </cell>
          <cell r="C3180">
            <v>5.4580963999999996</v>
          </cell>
          <cell r="D3180">
            <v>4.1608564000000001</v>
          </cell>
          <cell r="E3180">
            <v>1.0247800999999901</v>
          </cell>
          <cell r="F3180">
            <v>0</v>
          </cell>
          <cell r="G3180">
            <v>0</v>
          </cell>
          <cell r="H3180">
            <v>9.7651567999999994E-2</v>
          </cell>
          <cell r="I3180">
            <v>8.7404180999999997E-2</v>
          </cell>
          <cell r="J3180">
            <v>8.7404180999999997E-2</v>
          </cell>
          <cell r="K3180">
            <v>0</v>
          </cell>
          <cell r="L3180">
            <v>0</v>
          </cell>
          <cell r="M3180">
            <v>0</v>
          </cell>
          <cell r="N3180">
            <v>160.76910000000001</v>
          </cell>
          <cell r="O3180">
            <v>0</v>
          </cell>
          <cell r="P3180">
            <v>160.76910000000001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.28222997</v>
          </cell>
          <cell r="AF3180">
            <v>0.25261324000000002</v>
          </cell>
          <cell r="AG3180">
            <v>0.25261324000000002</v>
          </cell>
          <cell r="AH3180">
            <v>0.78745644999999997</v>
          </cell>
          <cell r="AI3180">
            <v>11.888161</v>
          </cell>
          <cell r="AJ3180">
            <v>2.52824029999999</v>
          </cell>
          <cell r="AK3180">
            <v>14.416402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1.4360405005771799</v>
          </cell>
          <cell r="AV3180">
            <v>1.4360405000000001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6.3960805954076596</v>
          </cell>
          <cell r="BD3180">
            <v>5.9440805999999897</v>
          </cell>
          <cell r="BE3180">
            <v>0.16200000000000001</v>
          </cell>
          <cell r="BF3180">
            <v>0.14499999999999999</v>
          </cell>
          <cell r="BG3180">
            <v>0.14499999999999999</v>
          </cell>
          <cell r="BH3180">
            <v>0</v>
          </cell>
          <cell r="BI3180">
            <v>0</v>
          </cell>
          <cell r="BJ3180">
            <v>0</v>
          </cell>
          <cell r="BK3180">
            <v>160.76910000000001</v>
          </cell>
          <cell r="BL3180">
            <v>160.769102236511</v>
          </cell>
        </row>
        <row r="3181">
          <cell r="B3181" t="str">
            <v>12.05.2016 05:00</v>
          </cell>
          <cell r="C3181">
            <v>7.5086200999999999</v>
          </cell>
          <cell r="D3181">
            <v>5.8250121999999998</v>
          </cell>
          <cell r="E3181">
            <v>1.4111479999999901</v>
          </cell>
          <cell r="F3181">
            <v>0</v>
          </cell>
          <cell r="G3181">
            <v>0</v>
          </cell>
          <cell r="H3181">
            <v>9.7651567999999994E-2</v>
          </cell>
          <cell r="I3181">
            <v>8.7404180999999997E-2</v>
          </cell>
          <cell r="J3181">
            <v>8.7404180999999997E-2</v>
          </cell>
          <cell r="K3181">
            <v>0</v>
          </cell>
          <cell r="L3181">
            <v>0</v>
          </cell>
          <cell r="M3181">
            <v>0</v>
          </cell>
          <cell r="N3181">
            <v>126.35617999999999</v>
          </cell>
          <cell r="O3181">
            <v>0</v>
          </cell>
          <cell r="P3181">
            <v>126.35617999999999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.28222997</v>
          </cell>
          <cell r="AF3181">
            <v>0.25261324000000002</v>
          </cell>
          <cell r="AG3181">
            <v>0.25261324000000002</v>
          </cell>
          <cell r="AH3181">
            <v>0.78745644999999997</v>
          </cell>
          <cell r="AI3181">
            <v>16.642892</v>
          </cell>
          <cell r="AJ3181">
            <v>3.4814506999999999</v>
          </cell>
          <cell r="AK3181">
            <v>20.124343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1.9774640047149199</v>
          </cell>
          <cell r="AV3181">
            <v>1.9774639999999899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8.7734459759685794</v>
          </cell>
          <cell r="BD3181">
            <v>8.3214459999999999</v>
          </cell>
          <cell r="BE3181">
            <v>0.16200000000000001</v>
          </cell>
          <cell r="BF3181">
            <v>0.14499999999999999</v>
          </cell>
          <cell r="BG3181">
            <v>0.14499999999999999</v>
          </cell>
          <cell r="BH3181">
            <v>0</v>
          </cell>
          <cell r="BI3181">
            <v>0</v>
          </cell>
          <cell r="BJ3181">
            <v>0</v>
          </cell>
          <cell r="BK3181">
            <v>126.35617999999999</v>
          </cell>
          <cell r="BL3181">
            <v>126.356183517486</v>
          </cell>
        </row>
        <row r="3182">
          <cell r="B3182" t="str">
            <v>12.05.2016 06:00</v>
          </cell>
          <cell r="C3182">
            <v>8.0788399000000002</v>
          </cell>
          <cell r="D3182">
            <v>6.2778039000000003</v>
          </cell>
          <cell r="E3182">
            <v>1.5285761</v>
          </cell>
          <cell r="F3182">
            <v>0</v>
          </cell>
          <cell r="G3182">
            <v>0</v>
          </cell>
          <cell r="H3182">
            <v>9.7651567999999994E-2</v>
          </cell>
          <cell r="I3182">
            <v>8.7404180999999997E-2</v>
          </cell>
          <cell r="J3182">
            <v>8.7404180999999997E-2</v>
          </cell>
          <cell r="K3182">
            <v>0</v>
          </cell>
          <cell r="L3182">
            <v>0</v>
          </cell>
          <cell r="M3182">
            <v>0</v>
          </cell>
          <cell r="N3182">
            <v>69.346439000000004</v>
          </cell>
          <cell r="O3182">
            <v>0</v>
          </cell>
          <cell r="P3182">
            <v>69.346439000000004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.28222997</v>
          </cell>
          <cell r="AF3182">
            <v>0.25261324000000002</v>
          </cell>
          <cell r="AG3182">
            <v>0.25261324000000002</v>
          </cell>
          <cell r="AH3182">
            <v>0.78745644999999997</v>
          </cell>
          <cell r="AI3182">
            <v>17.936582000000001</v>
          </cell>
          <cell r="AJ3182">
            <v>3.7711580999999899</v>
          </cell>
          <cell r="AK3182">
            <v>21.707740999999999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2.14201781109348</v>
          </cell>
          <cell r="AV3182">
            <v>2.1420178000000001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9.4202912327769006</v>
          </cell>
          <cell r="BD3182">
            <v>8.9682911999999995</v>
          </cell>
          <cell r="BE3182">
            <v>0.16200000000000001</v>
          </cell>
          <cell r="BF3182">
            <v>0.14499999999999999</v>
          </cell>
          <cell r="BG3182">
            <v>0.14499999999999999</v>
          </cell>
          <cell r="BH3182">
            <v>0</v>
          </cell>
          <cell r="BI3182">
            <v>0</v>
          </cell>
          <cell r="BJ3182">
            <v>0</v>
          </cell>
          <cell r="BK3182">
            <v>69.346439000000004</v>
          </cell>
          <cell r="BL3182">
            <v>69.3464394120207</v>
          </cell>
        </row>
        <row r="3183">
          <cell r="B3183" t="str">
            <v>12.05.2016 07:00</v>
          </cell>
          <cell r="C3183">
            <v>7.1867209000000001</v>
          </cell>
          <cell r="D3183">
            <v>5.5243745000000004</v>
          </cell>
          <cell r="E3183">
            <v>1.3898865</v>
          </cell>
          <cell r="F3183">
            <v>0</v>
          </cell>
          <cell r="G3183">
            <v>0</v>
          </cell>
          <cell r="H3183">
            <v>9.7651567999999994E-2</v>
          </cell>
          <cell r="I3183">
            <v>8.7404180999999997E-2</v>
          </cell>
          <cell r="J3183">
            <v>8.7404180999999997E-2</v>
          </cell>
          <cell r="K3183">
            <v>0</v>
          </cell>
          <cell r="L3183">
            <v>0</v>
          </cell>
          <cell r="M3183">
            <v>0</v>
          </cell>
          <cell r="N3183">
            <v>29.596343000000001</v>
          </cell>
          <cell r="O3183">
            <v>0</v>
          </cell>
          <cell r="P3183">
            <v>29.596343000000001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.28222997</v>
          </cell>
          <cell r="AF3183">
            <v>0.25261324000000002</v>
          </cell>
          <cell r="AG3183">
            <v>0.25261324000000002</v>
          </cell>
          <cell r="AH3183">
            <v>0.78745644999999997</v>
          </cell>
          <cell r="AI3183">
            <v>15.783926999999901</v>
          </cell>
          <cell r="AJ3183">
            <v>3.4289961999999998</v>
          </cell>
          <cell r="AK3183">
            <v>19.212923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1.94766983699532</v>
          </cell>
          <cell r="AV3183">
            <v>1.9476697999999999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8.3439635382013808</v>
          </cell>
          <cell r="BD3183">
            <v>7.8919634999999904</v>
          </cell>
          <cell r="BE3183">
            <v>0.16200000000000001</v>
          </cell>
          <cell r="BF3183">
            <v>0.14499999999999999</v>
          </cell>
          <cell r="BG3183">
            <v>0.14499999999999999</v>
          </cell>
          <cell r="BH3183">
            <v>0</v>
          </cell>
          <cell r="BI3183">
            <v>0</v>
          </cell>
          <cell r="BJ3183">
            <v>0</v>
          </cell>
          <cell r="BK3183">
            <v>29.596343000000001</v>
          </cell>
          <cell r="BL3183">
            <v>29.596343103036698</v>
          </cell>
        </row>
        <row r="3184">
          <cell r="B3184" t="str">
            <v>12.05.2016 08:00</v>
          </cell>
          <cell r="C3184">
            <v>6.4738084000000002</v>
          </cell>
          <cell r="D3184">
            <v>4.9523039999999998</v>
          </cell>
          <cell r="E3184">
            <v>1.2490444999999999</v>
          </cell>
          <cell r="F3184">
            <v>0</v>
          </cell>
          <cell r="G3184">
            <v>0</v>
          </cell>
          <cell r="H3184">
            <v>9.7651567999999994E-2</v>
          </cell>
          <cell r="I3184">
            <v>8.7404180999999997E-2</v>
          </cell>
          <cell r="J3184">
            <v>8.7404180999999997E-2</v>
          </cell>
          <cell r="K3184">
            <v>0</v>
          </cell>
          <cell r="L3184">
            <v>0</v>
          </cell>
          <cell r="M3184">
            <v>0</v>
          </cell>
          <cell r="N3184">
            <v>20.589767999999999</v>
          </cell>
          <cell r="O3184">
            <v>0</v>
          </cell>
          <cell r="P3184">
            <v>20.589767999999999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.28222997</v>
          </cell>
          <cell r="AF3184">
            <v>0.25261324000000002</v>
          </cell>
          <cell r="AG3184">
            <v>0.25261324000000002</v>
          </cell>
          <cell r="AH3184">
            <v>0.78745644999999997</v>
          </cell>
          <cell r="AI3184">
            <v>14.14944</v>
          </cell>
          <cell r="AJ3184">
            <v>3.0815242999999999</v>
          </cell>
          <cell r="AK3184">
            <v>17.230964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1.7503057880138999</v>
          </cell>
          <cell r="AV3184">
            <v>1.7503058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7.5267200166212698</v>
          </cell>
          <cell r="BD3184">
            <v>7.0747200000000001</v>
          </cell>
          <cell r="BE3184">
            <v>0.16200000000000001</v>
          </cell>
          <cell r="BF3184">
            <v>0.14499999999999999</v>
          </cell>
          <cell r="BG3184">
            <v>0.14499999999999999</v>
          </cell>
          <cell r="BH3184">
            <v>0</v>
          </cell>
          <cell r="BI3184">
            <v>0</v>
          </cell>
          <cell r="BJ3184">
            <v>0</v>
          </cell>
          <cell r="BK3184">
            <v>20.589767999999999</v>
          </cell>
          <cell r="BL3184">
            <v>20.589767776264601</v>
          </cell>
        </row>
        <row r="3185">
          <cell r="B3185" t="str">
            <v>12.05.2016 09:00</v>
          </cell>
          <cell r="C3185">
            <v>6.2037015000000002</v>
          </cell>
          <cell r="D3185">
            <v>4.7299620999999998</v>
          </cell>
          <cell r="E3185">
            <v>1.2012795000000001</v>
          </cell>
          <cell r="F3185">
            <v>0</v>
          </cell>
          <cell r="G3185">
            <v>0</v>
          </cell>
          <cell r="H3185">
            <v>9.7651567999999994E-2</v>
          </cell>
          <cell r="I3185">
            <v>8.7404180999999997E-2</v>
          </cell>
          <cell r="J3185">
            <v>8.7404180999999997E-2</v>
          </cell>
          <cell r="K3185">
            <v>0</v>
          </cell>
          <cell r="L3185">
            <v>0</v>
          </cell>
          <cell r="M3185">
            <v>0</v>
          </cell>
          <cell r="N3185">
            <v>37.897566999999903</v>
          </cell>
          <cell r="O3185">
            <v>0</v>
          </cell>
          <cell r="P3185">
            <v>37.897566999999903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.28222997</v>
          </cell>
          <cell r="AF3185">
            <v>0.25261324000000002</v>
          </cell>
          <cell r="AG3185">
            <v>0.25261324000000002</v>
          </cell>
          <cell r="AH3185">
            <v>0.78745644999999997</v>
          </cell>
          <cell r="AI3185">
            <v>13.514177999999999</v>
          </cell>
          <cell r="AJ3185">
            <v>2.9636828999999998</v>
          </cell>
          <cell r="AK3185">
            <v>16.47786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1.6833719047730999</v>
          </cell>
          <cell r="AV3185">
            <v>1.68337189999999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7.2090887667599297</v>
          </cell>
          <cell r="BD3185">
            <v>6.7570887999999902</v>
          </cell>
          <cell r="BE3185">
            <v>0.16200000000000001</v>
          </cell>
          <cell r="BF3185">
            <v>0.14499999999999999</v>
          </cell>
          <cell r="BG3185">
            <v>0.14499999999999999</v>
          </cell>
          <cell r="BH3185">
            <v>0</v>
          </cell>
          <cell r="BI3185">
            <v>0</v>
          </cell>
          <cell r="BJ3185">
            <v>0</v>
          </cell>
          <cell r="BK3185">
            <v>37.897566999999903</v>
          </cell>
          <cell r="BL3185">
            <v>37.897567225911502</v>
          </cell>
        </row>
        <row r="3186">
          <cell r="B3186" t="str">
            <v>12.05.2016 10:00</v>
          </cell>
          <cell r="C3186">
            <v>5.6252855999999998</v>
          </cell>
          <cell r="D3186">
            <v>4.2585755000000001</v>
          </cell>
          <cell r="E3186">
            <v>1.0942501</v>
          </cell>
          <cell r="F3186">
            <v>0</v>
          </cell>
          <cell r="G3186">
            <v>0</v>
          </cell>
          <cell r="H3186">
            <v>9.7651567999999994E-2</v>
          </cell>
          <cell r="I3186">
            <v>8.7404180999999997E-2</v>
          </cell>
          <cell r="J3186">
            <v>8.7404180999999997E-2</v>
          </cell>
          <cell r="K3186">
            <v>0</v>
          </cell>
          <cell r="L3186">
            <v>0</v>
          </cell>
          <cell r="M3186">
            <v>0</v>
          </cell>
          <cell r="N3186">
            <v>47.243621999999903</v>
          </cell>
          <cell r="O3186">
            <v>0</v>
          </cell>
          <cell r="P3186">
            <v>47.243621999999903</v>
          </cell>
          <cell r="Q3186">
            <v>26.754403</v>
          </cell>
          <cell r="R3186">
            <v>0</v>
          </cell>
          <cell r="S3186">
            <v>0</v>
          </cell>
          <cell r="T3186">
            <v>0</v>
          </cell>
          <cell r="U3186">
            <v>26.7544033894367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.28222997</v>
          </cell>
          <cell r="AF3186">
            <v>0.25261324000000002</v>
          </cell>
          <cell r="AG3186">
            <v>0.25261324000000002</v>
          </cell>
          <cell r="AH3186">
            <v>0.78745644999999997</v>
          </cell>
          <cell r="AI3186">
            <v>12.167358999999999</v>
          </cell>
          <cell r="AJ3186">
            <v>2.6996302999999999</v>
          </cell>
          <cell r="AK3186">
            <v>14.866989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1.5333899996925699</v>
          </cell>
          <cell r="AV3186">
            <v>1.53339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6.53567931163421</v>
          </cell>
          <cell r="BD3186">
            <v>6.0836793</v>
          </cell>
          <cell r="BE3186">
            <v>0.16200000000000001</v>
          </cell>
          <cell r="BF3186">
            <v>0.14499999999999999</v>
          </cell>
          <cell r="BG3186">
            <v>0.14499999999999999</v>
          </cell>
          <cell r="BH3186">
            <v>0</v>
          </cell>
          <cell r="BI3186">
            <v>26.754403</v>
          </cell>
          <cell r="BJ3186">
            <v>0</v>
          </cell>
          <cell r="BK3186">
            <v>47.243621999999903</v>
          </cell>
          <cell r="BL3186">
            <v>73.9980251705028</v>
          </cell>
        </row>
        <row r="3187">
          <cell r="B3187" t="str">
            <v>12.05.2016 11:00</v>
          </cell>
          <cell r="C3187">
            <v>5.4600550999999999</v>
          </cell>
          <cell r="D3187">
            <v>4.1306874999999996</v>
          </cell>
          <cell r="E3187">
            <v>1.0569077</v>
          </cell>
          <cell r="F3187">
            <v>0</v>
          </cell>
          <cell r="G3187">
            <v>0</v>
          </cell>
          <cell r="H3187">
            <v>9.7651567999999994E-2</v>
          </cell>
          <cell r="I3187">
            <v>8.7404180999999997E-2</v>
          </cell>
          <cell r="J3187">
            <v>8.7404180999999997E-2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139.35641999999899</v>
          </cell>
          <cell r="R3187">
            <v>0</v>
          </cell>
          <cell r="S3187">
            <v>0</v>
          </cell>
          <cell r="T3187">
            <v>0</v>
          </cell>
          <cell r="U3187">
            <v>139.356417624785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.28222997</v>
          </cell>
          <cell r="AF3187">
            <v>0.25261324000000002</v>
          </cell>
          <cell r="AG3187">
            <v>0.25261324000000002</v>
          </cell>
          <cell r="AH3187">
            <v>0.78745644999999997</v>
          </cell>
          <cell r="AI3187">
            <v>11.801964</v>
          </cell>
          <cell r="AJ3187">
            <v>2.6075026000000001</v>
          </cell>
          <cell r="AK3187">
            <v>14.409466999999999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1.4810614699686699</v>
          </cell>
          <cell r="AV3187">
            <v>1.4810615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6.3529820799208503</v>
          </cell>
          <cell r="BD3187">
            <v>5.9009820999999896</v>
          </cell>
          <cell r="BE3187">
            <v>0.16200000000000001</v>
          </cell>
          <cell r="BF3187">
            <v>0.14499999999999999</v>
          </cell>
          <cell r="BG3187">
            <v>0.14499999999999999</v>
          </cell>
          <cell r="BH3187">
            <v>0</v>
          </cell>
          <cell r="BI3187">
            <v>139.35641999999899</v>
          </cell>
          <cell r="BJ3187">
            <v>0</v>
          </cell>
          <cell r="BK3187">
            <v>0</v>
          </cell>
          <cell r="BL3187">
            <v>139.356417624785</v>
          </cell>
        </row>
        <row r="3188">
          <cell r="B3188" t="str">
            <v>12.05.2016 12:00</v>
          </cell>
          <cell r="C3188">
            <v>4.9935203000000001</v>
          </cell>
          <cell r="D3188">
            <v>3.7432786999999998</v>
          </cell>
          <cell r="E3188">
            <v>0.97778173999999995</v>
          </cell>
          <cell r="F3188">
            <v>0</v>
          </cell>
          <cell r="G3188">
            <v>0</v>
          </cell>
          <cell r="H3188">
            <v>9.7651567999999994E-2</v>
          </cell>
          <cell r="I3188">
            <v>8.7404180999999997E-2</v>
          </cell>
          <cell r="J3188">
            <v>8.7404180999999997E-2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171.81748999999999</v>
          </cell>
          <cell r="R3188">
            <v>0</v>
          </cell>
          <cell r="S3188">
            <v>0</v>
          </cell>
          <cell r="T3188">
            <v>0</v>
          </cell>
          <cell r="U3188">
            <v>171.81748635899299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.28222997</v>
          </cell>
          <cell r="AF3188">
            <v>0.25261324000000002</v>
          </cell>
          <cell r="AG3188">
            <v>0.25261324000000002</v>
          </cell>
          <cell r="AH3188">
            <v>0.78745644999999997</v>
          </cell>
          <cell r="AI3188">
            <v>10.695081999999999</v>
          </cell>
          <cell r="AJ3188">
            <v>2.4122904999999899</v>
          </cell>
          <cell r="AK3188">
            <v>13.107372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1.3701809865222001</v>
          </cell>
          <cell r="AV3188">
            <v>1.3701809999999901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5.7995409462058403</v>
          </cell>
          <cell r="BD3188">
            <v>5.3475409000000003</v>
          </cell>
          <cell r="BE3188">
            <v>0.16200000000000001</v>
          </cell>
          <cell r="BF3188">
            <v>0.14499999999999999</v>
          </cell>
          <cell r="BG3188">
            <v>0.14499999999999999</v>
          </cell>
          <cell r="BH3188">
            <v>0</v>
          </cell>
          <cell r="BI3188">
            <v>171.81748999999999</v>
          </cell>
          <cell r="BJ3188">
            <v>0</v>
          </cell>
          <cell r="BK3188">
            <v>0</v>
          </cell>
          <cell r="BL3188">
            <v>171.81748635899299</v>
          </cell>
        </row>
        <row r="3189">
          <cell r="B3189" t="str">
            <v>12.05.2016 13:00</v>
          </cell>
          <cell r="C3189">
            <v>4.6073592999999997</v>
          </cell>
          <cell r="D3189">
            <v>3.4328721999999998</v>
          </cell>
          <cell r="E3189">
            <v>0.90202719999999903</v>
          </cell>
          <cell r="F3189">
            <v>0</v>
          </cell>
          <cell r="G3189">
            <v>0</v>
          </cell>
          <cell r="H3189">
            <v>9.7651567999999994E-2</v>
          </cell>
          <cell r="I3189">
            <v>8.7404180999999997E-2</v>
          </cell>
          <cell r="J3189">
            <v>8.7404180999999997E-2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189.31988999999999</v>
          </cell>
          <cell r="R3189">
            <v>0</v>
          </cell>
          <cell r="S3189">
            <v>0</v>
          </cell>
          <cell r="T3189">
            <v>0</v>
          </cell>
          <cell r="U3189">
            <v>189.319892096377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.28222997</v>
          </cell>
          <cell r="AF3189">
            <v>0.25261324000000002</v>
          </cell>
          <cell r="AG3189">
            <v>0.25261324000000002</v>
          </cell>
          <cell r="AH3189">
            <v>0.78745644999999997</v>
          </cell>
          <cell r="AI3189">
            <v>9.8082060999999996</v>
          </cell>
          <cell r="AJ3189">
            <v>2.2253959999999999</v>
          </cell>
          <cell r="AK3189">
            <v>12.033602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1.2640249528243801</v>
          </cell>
          <cell r="AV3189">
            <v>1.264025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5.3561030736770903</v>
          </cell>
          <cell r="BD3189">
            <v>4.9041030999999897</v>
          </cell>
          <cell r="BE3189">
            <v>0.16200000000000001</v>
          </cell>
          <cell r="BF3189">
            <v>0.14499999999999999</v>
          </cell>
          <cell r="BG3189">
            <v>0.14499999999999999</v>
          </cell>
          <cell r="BH3189">
            <v>0</v>
          </cell>
          <cell r="BI3189">
            <v>189.31988999999999</v>
          </cell>
          <cell r="BJ3189">
            <v>0</v>
          </cell>
          <cell r="BK3189">
            <v>0</v>
          </cell>
          <cell r="BL3189">
            <v>189.319892096377</v>
          </cell>
        </row>
        <row r="3190">
          <cell r="B3190" t="str">
            <v>12.05.2016 14:00</v>
          </cell>
          <cell r="C3190">
            <v>4.3854559000000002</v>
          </cell>
          <cell r="D3190">
            <v>3.2489754</v>
          </cell>
          <cell r="E3190">
            <v>0.86402055</v>
          </cell>
          <cell r="F3190">
            <v>0</v>
          </cell>
          <cell r="G3190">
            <v>0</v>
          </cell>
          <cell r="H3190">
            <v>9.7651567999999994E-2</v>
          </cell>
          <cell r="I3190">
            <v>8.7404180999999997E-2</v>
          </cell>
          <cell r="J3190">
            <v>8.7404180999999997E-2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312.39136000000002</v>
          </cell>
          <cell r="R3190">
            <v>0</v>
          </cell>
          <cell r="S3190">
            <v>0</v>
          </cell>
          <cell r="T3190">
            <v>0</v>
          </cell>
          <cell r="U3190">
            <v>312.391364448209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.28222997</v>
          </cell>
          <cell r="AF3190">
            <v>0.25261324000000002</v>
          </cell>
          <cell r="AG3190">
            <v>0.25261324000000002</v>
          </cell>
          <cell r="AH3190">
            <v>0.78745644999999997</v>
          </cell>
          <cell r="AI3190">
            <v>9.2827868999999996</v>
          </cell>
          <cell r="AJ3190">
            <v>2.1316296000000001</v>
          </cell>
          <cell r="AK3190">
            <v>11.414417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1.2107656343852</v>
          </cell>
          <cell r="AV3190">
            <v>1.2107656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5.0933934694535798</v>
          </cell>
          <cell r="BD3190">
            <v>4.6413934999999897</v>
          </cell>
          <cell r="BE3190">
            <v>0.16200000000000001</v>
          </cell>
          <cell r="BF3190">
            <v>0.14499999999999999</v>
          </cell>
          <cell r="BG3190">
            <v>0.14499999999999999</v>
          </cell>
          <cell r="BH3190">
            <v>0</v>
          </cell>
          <cell r="BI3190">
            <v>312.39136000000002</v>
          </cell>
          <cell r="BJ3190">
            <v>0</v>
          </cell>
          <cell r="BK3190">
            <v>0</v>
          </cell>
          <cell r="BL3190">
            <v>312.391364448209</v>
          </cell>
        </row>
        <row r="3191">
          <cell r="B3191" t="str">
            <v>12.05.2016 15:00</v>
          </cell>
          <cell r="C3191">
            <v>4.1322488000000002</v>
          </cell>
          <cell r="D3191">
            <v>3.0452894000000001</v>
          </cell>
          <cell r="E3191">
            <v>0.81449950000000004</v>
          </cell>
          <cell r="F3191">
            <v>0</v>
          </cell>
          <cell r="G3191">
            <v>0</v>
          </cell>
          <cell r="H3191">
            <v>9.7651567999999994E-2</v>
          </cell>
          <cell r="I3191">
            <v>8.7404180999999997E-2</v>
          </cell>
          <cell r="J3191">
            <v>8.7404180999999997E-2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522.29972999999995</v>
          </cell>
          <cell r="R3191">
            <v>0</v>
          </cell>
          <cell r="S3191">
            <v>0</v>
          </cell>
          <cell r="T3191">
            <v>0</v>
          </cell>
          <cell r="U3191">
            <v>522.29972564047796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.28222997</v>
          </cell>
          <cell r="AF3191">
            <v>0.25261324000000002</v>
          </cell>
          <cell r="AG3191">
            <v>0.25261324000000002</v>
          </cell>
          <cell r="AH3191">
            <v>0.78745644999999997</v>
          </cell>
          <cell r="AI3191">
            <v>8.7008268999999991</v>
          </cell>
          <cell r="AJ3191">
            <v>2.0094560000000001</v>
          </cell>
          <cell r="AK3191">
            <v>10.710283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1.1413710097176599</v>
          </cell>
          <cell r="AV3191">
            <v>1.1413709999999999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4.8024134503456901</v>
          </cell>
          <cell r="BD3191">
            <v>4.3504135000000002</v>
          </cell>
          <cell r="BE3191">
            <v>0.16200000000000001</v>
          </cell>
          <cell r="BF3191">
            <v>0.14499999999999999</v>
          </cell>
          <cell r="BG3191">
            <v>0.14499999999999999</v>
          </cell>
          <cell r="BH3191">
            <v>0</v>
          </cell>
          <cell r="BI3191">
            <v>522.29972999999995</v>
          </cell>
          <cell r="BJ3191">
            <v>0</v>
          </cell>
          <cell r="BK3191">
            <v>0</v>
          </cell>
          <cell r="BL3191">
            <v>522.29972564047796</v>
          </cell>
        </row>
        <row r="3192">
          <cell r="B3192" t="str">
            <v>12.05.2016 16:00</v>
          </cell>
          <cell r="C3192">
            <v>4.2478676999999996</v>
          </cell>
          <cell r="D3192">
            <v>3.141464</v>
          </cell>
          <cell r="E3192">
            <v>0.83394372999999999</v>
          </cell>
          <cell r="F3192">
            <v>0</v>
          </cell>
          <cell r="G3192">
            <v>0</v>
          </cell>
          <cell r="H3192">
            <v>9.7651567999999994E-2</v>
          </cell>
          <cell r="I3192">
            <v>8.7404180999999997E-2</v>
          </cell>
          <cell r="J3192">
            <v>8.7404180999999997E-2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356.74059999999997</v>
          </cell>
          <cell r="R3192">
            <v>0</v>
          </cell>
          <cell r="S3192">
            <v>0</v>
          </cell>
          <cell r="T3192">
            <v>0</v>
          </cell>
          <cell r="U3192">
            <v>356.74060484153398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.28222997</v>
          </cell>
          <cell r="AF3192">
            <v>0.25261324000000002</v>
          </cell>
          <cell r="AG3192">
            <v>0.25261324000000002</v>
          </cell>
          <cell r="AH3192">
            <v>0.78745644999999997</v>
          </cell>
          <cell r="AI3192">
            <v>8.9756115999999899</v>
          </cell>
          <cell r="AJ3192">
            <v>2.0574270000000001</v>
          </cell>
          <cell r="AK3192">
            <v>11.033039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1.1686185153577899</v>
          </cell>
          <cell r="AV3192">
            <v>1.1686185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4.93980578319111</v>
          </cell>
          <cell r="BD3192">
            <v>4.4878057999999896</v>
          </cell>
          <cell r="BE3192">
            <v>0.16200000000000001</v>
          </cell>
          <cell r="BF3192">
            <v>0.14499999999999999</v>
          </cell>
          <cell r="BG3192">
            <v>0.14499999999999999</v>
          </cell>
          <cell r="BH3192">
            <v>0</v>
          </cell>
          <cell r="BI3192">
            <v>356.74059999999997</v>
          </cell>
          <cell r="BJ3192">
            <v>0</v>
          </cell>
          <cell r="BK3192">
            <v>0</v>
          </cell>
          <cell r="BL3192">
            <v>356.74060484153398</v>
          </cell>
        </row>
        <row r="3193">
          <cell r="B3193" t="str">
            <v>12.05.2016 17:00</v>
          </cell>
          <cell r="C3193">
            <v>4.4388582000000003</v>
          </cell>
          <cell r="D3193">
            <v>3.2961961999999998</v>
          </cell>
          <cell r="E3193">
            <v>0.87020206</v>
          </cell>
          <cell r="F3193">
            <v>0</v>
          </cell>
          <cell r="G3193">
            <v>0</v>
          </cell>
          <cell r="H3193">
            <v>9.7651567999999994E-2</v>
          </cell>
          <cell r="I3193">
            <v>8.7404180999999997E-2</v>
          </cell>
          <cell r="J3193">
            <v>8.7404180999999997E-2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307.38090999999997</v>
          </cell>
          <cell r="R3193">
            <v>0</v>
          </cell>
          <cell r="S3193">
            <v>0</v>
          </cell>
          <cell r="T3193">
            <v>0</v>
          </cell>
          <cell r="U3193">
            <v>307.38091205346097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.28222997</v>
          </cell>
          <cell r="AF3193">
            <v>0.25261324000000002</v>
          </cell>
          <cell r="AG3193">
            <v>0.25261324000000002</v>
          </cell>
          <cell r="AH3193">
            <v>0.78745644999999997</v>
          </cell>
          <cell r="AI3193">
            <v>9.4177032999999994</v>
          </cell>
          <cell r="AJ3193">
            <v>2.14688009999999</v>
          </cell>
          <cell r="AK3193">
            <v>11.564583000000001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1.21942788740269</v>
          </cell>
          <cell r="AV3193">
            <v>1.2194278999999999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5.1608516642692797</v>
          </cell>
          <cell r="BD3193">
            <v>4.7088517000000003</v>
          </cell>
          <cell r="BE3193">
            <v>0.16200000000000001</v>
          </cell>
          <cell r="BF3193">
            <v>0.14499999999999999</v>
          </cell>
          <cell r="BG3193">
            <v>0.14499999999999999</v>
          </cell>
          <cell r="BH3193">
            <v>0</v>
          </cell>
          <cell r="BI3193">
            <v>307.38090999999997</v>
          </cell>
          <cell r="BJ3193">
            <v>0</v>
          </cell>
          <cell r="BK3193">
            <v>0</v>
          </cell>
          <cell r="BL3193">
            <v>307.38091205346097</v>
          </cell>
        </row>
        <row r="3194">
          <cell r="B3194" t="str">
            <v>12.05.2016 18:00</v>
          </cell>
          <cell r="C3194">
            <v>4.8265042999999999</v>
          </cell>
          <cell r="D3194">
            <v>3.6090282999999901</v>
          </cell>
          <cell r="E3194">
            <v>0.94501608000000004</v>
          </cell>
          <cell r="F3194">
            <v>0</v>
          </cell>
          <cell r="G3194">
            <v>0</v>
          </cell>
          <cell r="H3194">
            <v>9.7651567999999994E-2</v>
          </cell>
          <cell r="I3194">
            <v>8.7404180999999997E-2</v>
          </cell>
          <cell r="J3194">
            <v>8.7404180999999997E-2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292.03717</v>
          </cell>
          <cell r="R3194">
            <v>0</v>
          </cell>
          <cell r="S3194">
            <v>0</v>
          </cell>
          <cell r="T3194">
            <v>0</v>
          </cell>
          <cell r="U3194">
            <v>292.037173389033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.28222997</v>
          </cell>
          <cell r="AF3194">
            <v>0.25261324000000002</v>
          </cell>
          <cell r="AG3194">
            <v>0.25261324000000002</v>
          </cell>
          <cell r="AH3194">
            <v>0.78745644999999997</v>
          </cell>
          <cell r="AI3194">
            <v>10.311508999999999</v>
          </cell>
          <cell r="AJ3194">
            <v>2.3314541000000002</v>
          </cell>
          <cell r="AK3194">
            <v>12.642963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1.3242659485781401</v>
          </cell>
          <cell r="AV3194">
            <v>1.3242658999999899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5.6077546717712696</v>
          </cell>
          <cell r="BD3194">
            <v>5.1557547000000001</v>
          </cell>
          <cell r="BE3194">
            <v>0.16200000000000001</v>
          </cell>
          <cell r="BF3194">
            <v>0.14499999999999999</v>
          </cell>
          <cell r="BG3194">
            <v>0.14499999999999999</v>
          </cell>
          <cell r="BH3194">
            <v>0</v>
          </cell>
          <cell r="BI3194">
            <v>292.03717</v>
          </cell>
          <cell r="BJ3194">
            <v>0</v>
          </cell>
          <cell r="BK3194">
            <v>0</v>
          </cell>
          <cell r="BL3194">
            <v>292.037173389033</v>
          </cell>
        </row>
        <row r="3195">
          <cell r="B3195" t="str">
            <v>12.05.2016 19:00</v>
          </cell>
          <cell r="C3195">
            <v>5.0956815999999998</v>
          </cell>
          <cell r="D3195">
            <v>3.8249000999999998</v>
          </cell>
          <cell r="E3195">
            <v>0.99832149999999997</v>
          </cell>
          <cell r="F3195">
            <v>0</v>
          </cell>
          <cell r="G3195">
            <v>0</v>
          </cell>
          <cell r="H3195">
            <v>9.7651567999999994E-2</v>
          </cell>
          <cell r="I3195">
            <v>8.7404180999999997E-2</v>
          </cell>
          <cell r="J3195">
            <v>8.7404180999999997E-2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303.87673000000001</v>
          </cell>
          <cell r="R3195">
            <v>0</v>
          </cell>
          <cell r="S3195">
            <v>0</v>
          </cell>
          <cell r="T3195">
            <v>0</v>
          </cell>
          <cell r="U3195">
            <v>303.87673268696102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.28222997</v>
          </cell>
          <cell r="AF3195">
            <v>0.25261324000000002</v>
          </cell>
          <cell r="AG3195">
            <v>0.25261324000000002</v>
          </cell>
          <cell r="AH3195">
            <v>0.78745644999999997</v>
          </cell>
          <cell r="AI3195">
            <v>10.928286</v>
          </cell>
          <cell r="AJ3195">
            <v>2.4629642</v>
          </cell>
          <cell r="AK3195">
            <v>13.391249999999999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1.3989636754946999</v>
          </cell>
          <cell r="AV3195">
            <v>1.3989636999999999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5.9161430496745302</v>
          </cell>
          <cell r="BD3195">
            <v>5.464143</v>
          </cell>
          <cell r="BE3195">
            <v>0.16200000000000001</v>
          </cell>
          <cell r="BF3195">
            <v>0.14499999999999999</v>
          </cell>
          <cell r="BG3195">
            <v>0.14499999999999999</v>
          </cell>
          <cell r="BH3195">
            <v>0</v>
          </cell>
          <cell r="BI3195">
            <v>303.87673000000001</v>
          </cell>
          <cell r="BJ3195">
            <v>0</v>
          </cell>
          <cell r="BK3195">
            <v>0</v>
          </cell>
          <cell r="BL3195">
            <v>303.87673268696102</v>
          </cell>
        </row>
        <row r="3196">
          <cell r="B3196" t="str">
            <v>12.05.2016 20:00</v>
          </cell>
          <cell r="C3196">
            <v>5.0987337999999998</v>
          </cell>
          <cell r="D3196">
            <v>3.8192474999999999</v>
          </cell>
          <cell r="E3196">
            <v>1.0070264</v>
          </cell>
          <cell r="F3196">
            <v>0</v>
          </cell>
          <cell r="G3196">
            <v>0</v>
          </cell>
          <cell r="H3196">
            <v>9.7651567999999994E-2</v>
          </cell>
          <cell r="I3196">
            <v>8.7404180999999997E-2</v>
          </cell>
          <cell r="J3196">
            <v>8.7404180999999997E-2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320.13211000000001</v>
          </cell>
          <cell r="R3196">
            <v>0</v>
          </cell>
          <cell r="S3196">
            <v>0</v>
          </cell>
          <cell r="T3196">
            <v>0</v>
          </cell>
          <cell r="U3196">
            <v>320.13211201136301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.28222997</v>
          </cell>
          <cell r="AF3196">
            <v>0.25261324000000002</v>
          </cell>
          <cell r="AG3196">
            <v>0.25261324000000002</v>
          </cell>
          <cell r="AH3196">
            <v>0.78745644999999997</v>
          </cell>
          <cell r="AI3196">
            <v>10.912136</v>
          </cell>
          <cell r="AJ3196">
            <v>2.4844400000000002</v>
          </cell>
          <cell r="AK3196">
            <v>13.396576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1.41116192895651</v>
          </cell>
          <cell r="AV3196">
            <v>1.4111619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5.9080678747098698</v>
          </cell>
          <cell r="BD3196">
            <v>5.4560678999999999</v>
          </cell>
          <cell r="BE3196">
            <v>0.16200000000000001</v>
          </cell>
          <cell r="BF3196">
            <v>0.14499999999999999</v>
          </cell>
          <cell r="BG3196">
            <v>0.14499999999999999</v>
          </cell>
          <cell r="BH3196">
            <v>0</v>
          </cell>
          <cell r="BI3196">
            <v>320.13211000000001</v>
          </cell>
          <cell r="BJ3196">
            <v>0</v>
          </cell>
          <cell r="BK3196">
            <v>0</v>
          </cell>
          <cell r="BL3196">
            <v>320.13211201136301</v>
          </cell>
        </row>
        <row r="3197">
          <cell r="B3197" t="str">
            <v>12.05.2016 21:00</v>
          </cell>
          <cell r="C3197">
            <v>4.8104687000000004</v>
          </cell>
          <cell r="D3197">
            <v>3.5779709</v>
          </cell>
          <cell r="E3197">
            <v>0.96003795000000003</v>
          </cell>
          <cell r="F3197">
            <v>0</v>
          </cell>
          <cell r="G3197">
            <v>0</v>
          </cell>
          <cell r="H3197">
            <v>9.7651567999999994E-2</v>
          </cell>
          <cell r="I3197">
            <v>8.7404180999999997E-2</v>
          </cell>
          <cell r="J3197">
            <v>8.7404180999999997E-2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285.69403999999997</v>
          </cell>
          <cell r="R3197">
            <v>0</v>
          </cell>
          <cell r="S3197">
            <v>0</v>
          </cell>
          <cell r="T3197">
            <v>0</v>
          </cell>
          <cell r="U3197">
            <v>285.694041581362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.28222997</v>
          </cell>
          <cell r="AF3197">
            <v>0.25261324000000002</v>
          </cell>
          <cell r="AG3197">
            <v>0.25261324000000002</v>
          </cell>
          <cell r="AH3197">
            <v>0.78745644999999997</v>
          </cell>
          <cell r="AI3197">
            <v>10.222773999999999</v>
          </cell>
          <cell r="AJ3197">
            <v>2.3685147</v>
          </cell>
          <cell r="AK3197">
            <v>12.591289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1.3453163398250401</v>
          </cell>
          <cell r="AV3197">
            <v>1.3453162999999999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5.5633869351411596</v>
          </cell>
          <cell r="BD3197">
            <v>5.1113869000000003</v>
          </cell>
          <cell r="BE3197">
            <v>0.16200000000000001</v>
          </cell>
          <cell r="BF3197">
            <v>0.14499999999999999</v>
          </cell>
          <cell r="BG3197">
            <v>0.14499999999999999</v>
          </cell>
          <cell r="BH3197">
            <v>0</v>
          </cell>
          <cell r="BI3197">
            <v>285.69403999999997</v>
          </cell>
          <cell r="BJ3197">
            <v>0</v>
          </cell>
          <cell r="BK3197">
            <v>0</v>
          </cell>
          <cell r="BL3197">
            <v>285.694041581362</v>
          </cell>
        </row>
        <row r="3198">
          <cell r="B3198" t="str">
            <v>12.05.2016 22:00</v>
          </cell>
          <cell r="C3198">
            <v>3.9146858</v>
          </cell>
          <cell r="D3198">
            <v>2.8509728000000001</v>
          </cell>
          <cell r="E3198">
            <v>0.79125305999999995</v>
          </cell>
          <cell r="F3198">
            <v>0</v>
          </cell>
          <cell r="G3198">
            <v>0</v>
          </cell>
          <cell r="H3198">
            <v>9.7651567999999994E-2</v>
          </cell>
          <cell r="I3198">
            <v>8.7404180999999997E-2</v>
          </cell>
          <cell r="J3198">
            <v>8.7404180999999997E-2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254.75129999999999</v>
          </cell>
          <cell r="R3198">
            <v>0</v>
          </cell>
          <cell r="S3198">
            <v>0</v>
          </cell>
          <cell r="T3198">
            <v>0</v>
          </cell>
          <cell r="U3198">
            <v>254.75129961384499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.28222997</v>
          </cell>
          <cell r="AF3198">
            <v>0.25261324000000002</v>
          </cell>
          <cell r="AG3198">
            <v>0.25261324000000002</v>
          </cell>
          <cell r="AH3198">
            <v>0.78745644999999997</v>
          </cell>
          <cell r="AI3198">
            <v>8.1456365000000002</v>
          </cell>
          <cell r="AJ3198">
            <v>1.9521046</v>
          </cell>
          <cell r="AK3198">
            <v>10.097740999999999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1.10879541021409</v>
          </cell>
          <cell r="AV3198">
            <v>1.1087954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4.5248182261954204</v>
          </cell>
          <cell r="BD3198">
            <v>4.0728182000000004</v>
          </cell>
          <cell r="BE3198">
            <v>0.16200000000000001</v>
          </cell>
          <cell r="BF3198">
            <v>0.14499999999999999</v>
          </cell>
          <cell r="BG3198">
            <v>0.14499999999999999</v>
          </cell>
          <cell r="BH3198">
            <v>0</v>
          </cell>
          <cell r="BI3198">
            <v>254.75129999999999</v>
          </cell>
          <cell r="BJ3198">
            <v>0</v>
          </cell>
          <cell r="BK3198">
            <v>0</v>
          </cell>
          <cell r="BL3198">
            <v>254.75129961384499</v>
          </cell>
        </row>
        <row r="3199">
          <cell r="B3199" t="str">
            <v>12.05.2016 23:00</v>
          </cell>
          <cell r="C3199">
            <v>3.09325629999999</v>
          </cell>
          <cell r="D3199">
            <v>2.2100371999999999</v>
          </cell>
          <cell r="E3199">
            <v>0.61075913000000004</v>
          </cell>
          <cell r="F3199">
            <v>0</v>
          </cell>
          <cell r="G3199">
            <v>0</v>
          </cell>
          <cell r="H3199">
            <v>9.7651567999999994E-2</v>
          </cell>
          <cell r="I3199">
            <v>8.7404180999999997E-2</v>
          </cell>
          <cell r="J3199">
            <v>8.7404180999999997E-2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237.09253999999899</v>
          </cell>
          <cell r="R3199">
            <v>0</v>
          </cell>
          <cell r="S3199">
            <v>0</v>
          </cell>
          <cell r="T3199">
            <v>0</v>
          </cell>
          <cell r="U3199">
            <v>237.09253528472701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.28222997</v>
          </cell>
          <cell r="AF3199">
            <v>0.25261324000000002</v>
          </cell>
          <cell r="AG3199">
            <v>0.25261324000000002</v>
          </cell>
          <cell r="AH3199">
            <v>0.78745644999999997</v>
          </cell>
          <cell r="AI3199">
            <v>6.3143919999999998</v>
          </cell>
          <cell r="AJ3199">
            <v>1.5068071000000001</v>
          </cell>
          <cell r="AK3199">
            <v>7.8211990999999896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.85586641020064502</v>
          </cell>
          <cell r="AV3199">
            <v>0.85586640999999997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3.6091959949739398</v>
          </cell>
          <cell r="BD3199">
            <v>3.1571959999999999</v>
          </cell>
          <cell r="BE3199">
            <v>0.16200000000000001</v>
          </cell>
          <cell r="BF3199">
            <v>0.14499999999999999</v>
          </cell>
          <cell r="BG3199">
            <v>0.14499999999999999</v>
          </cell>
          <cell r="BH3199">
            <v>0</v>
          </cell>
          <cell r="BI3199">
            <v>237.09253999999899</v>
          </cell>
          <cell r="BJ3199">
            <v>0</v>
          </cell>
          <cell r="BK3199">
            <v>0</v>
          </cell>
          <cell r="BL3199">
            <v>237.09253528472701</v>
          </cell>
        </row>
        <row r="3200">
          <cell r="B3200" t="str">
            <v>13.05.2016 00:00</v>
          </cell>
          <cell r="C3200">
            <v>4.1103779999999999</v>
          </cell>
          <cell r="D3200">
            <v>3.0620297000000001</v>
          </cell>
          <cell r="E3200">
            <v>0.77588833999999995</v>
          </cell>
          <cell r="F3200">
            <v>0</v>
          </cell>
          <cell r="G3200">
            <v>0</v>
          </cell>
          <cell r="H3200">
            <v>9.7651567999999994E-2</v>
          </cell>
          <cell r="I3200">
            <v>8.7404180999999997E-2</v>
          </cell>
          <cell r="J3200">
            <v>8.7404180999999997E-2</v>
          </cell>
          <cell r="K3200">
            <v>0</v>
          </cell>
          <cell r="L3200">
            <v>0</v>
          </cell>
          <cell r="M3200">
            <v>0</v>
          </cell>
          <cell r="N3200">
            <v>4.1509142999999904</v>
          </cell>
          <cell r="O3200">
            <v>0</v>
          </cell>
          <cell r="P3200">
            <v>4.1509142999999904</v>
          </cell>
          <cell r="Q3200">
            <v>209.38512</v>
          </cell>
          <cell r="R3200">
            <v>0</v>
          </cell>
          <cell r="S3200">
            <v>0</v>
          </cell>
          <cell r="T3200">
            <v>0</v>
          </cell>
          <cell r="U3200">
            <v>209.38512496173499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.28222997</v>
          </cell>
          <cell r="AF3200">
            <v>0.25261324000000002</v>
          </cell>
          <cell r="AG3200">
            <v>0.25261324000000002</v>
          </cell>
          <cell r="AH3200">
            <v>0.78745644999999997</v>
          </cell>
          <cell r="AI3200">
            <v>8.7486561999999992</v>
          </cell>
          <cell r="AJ3200">
            <v>1.9141982</v>
          </cell>
          <cell r="AK3200">
            <v>10.662853999999999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1.08726457843847</v>
          </cell>
          <cell r="AV3200">
            <v>1.0872645999999999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4.8263281227141697</v>
          </cell>
          <cell r="BD3200">
            <v>4.3743280999999996</v>
          </cell>
          <cell r="BE3200">
            <v>0.16200000000000001</v>
          </cell>
          <cell r="BF3200">
            <v>0.14499999999999999</v>
          </cell>
          <cell r="BG3200">
            <v>0.14499999999999999</v>
          </cell>
          <cell r="BH3200">
            <v>0</v>
          </cell>
          <cell r="BI3200">
            <v>209.38512</v>
          </cell>
          <cell r="BJ3200">
            <v>0</v>
          </cell>
          <cell r="BK3200">
            <v>4.1509142999999904</v>
          </cell>
          <cell r="BL3200">
            <v>213.536039230201</v>
          </cell>
        </row>
        <row r="3201">
          <cell r="B3201" t="str">
            <v>13.05.2016 01:00</v>
          </cell>
          <cell r="C3201">
            <v>4.1397336999999998</v>
          </cell>
          <cell r="D3201">
            <v>3.0854301999999998</v>
          </cell>
          <cell r="E3201">
            <v>0.78184363999999995</v>
          </cell>
          <cell r="F3201">
            <v>0</v>
          </cell>
          <cell r="G3201">
            <v>0</v>
          </cell>
          <cell r="H3201">
            <v>9.7651567999999994E-2</v>
          </cell>
          <cell r="I3201">
            <v>8.7404180999999997E-2</v>
          </cell>
          <cell r="J3201">
            <v>8.7404180999999997E-2</v>
          </cell>
          <cell r="K3201">
            <v>0</v>
          </cell>
          <cell r="L3201">
            <v>0</v>
          </cell>
          <cell r="M3201">
            <v>0</v>
          </cell>
          <cell r="N3201">
            <v>166.53863999999999</v>
          </cell>
          <cell r="O3201">
            <v>0</v>
          </cell>
          <cell r="P3201">
            <v>166.53863999999999</v>
          </cell>
          <cell r="Q3201">
            <v>14.779870000000001</v>
          </cell>
          <cell r="R3201">
            <v>0</v>
          </cell>
          <cell r="S3201">
            <v>0</v>
          </cell>
          <cell r="T3201">
            <v>0</v>
          </cell>
          <cell r="U3201">
            <v>14.779869698612501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.28222997</v>
          </cell>
          <cell r="AF3201">
            <v>0.25261324000000002</v>
          </cell>
          <cell r="AG3201">
            <v>0.25261324000000002</v>
          </cell>
          <cell r="AH3201">
            <v>0.78745644999999997</v>
          </cell>
          <cell r="AI3201">
            <v>8.8155146999999996</v>
          </cell>
          <cell r="AJ3201">
            <v>1.9288905999999999</v>
          </cell>
          <cell r="AK3201">
            <v>10.744405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1.0956098406436501</v>
          </cell>
          <cell r="AV3201">
            <v>1.0956098000000001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4.8597573598817796</v>
          </cell>
          <cell r="BD3201">
            <v>4.4077574000000004</v>
          </cell>
          <cell r="BE3201">
            <v>0.16200000000000001</v>
          </cell>
          <cell r="BF3201">
            <v>0.14499999999999999</v>
          </cell>
          <cell r="BG3201">
            <v>0.14499999999999999</v>
          </cell>
          <cell r="BH3201">
            <v>0</v>
          </cell>
          <cell r="BI3201">
            <v>14.779870000000001</v>
          </cell>
          <cell r="BJ3201">
            <v>0</v>
          </cell>
          <cell r="BK3201">
            <v>166.53863999999999</v>
          </cell>
          <cell r="BL3201">
            <v>181.318507046809</v>
          </cell>
        </row>
        <row r="3202">
          <cell r="B3202" t="str">
            <v>13.05.2016 02:00</v>
          </cell>
          <cell r="C3202">
            <v>4.3242462000000002</v>
          </cell>
          <cell r="D3202">
            <v>3.2403042999999898</v>
          </cell>
          <cell r="E3202">
            <v>0.81148202000000003</v>
          </cell>
          <cell r="F3202">
            <v>0</v>
          </cell>
          <cell r="G3202">
            <v>0</v>
          </cell>
          <cell r="H3202">
            <v>9.7651567999999994E-2</v>
          </cell>
          <cell r="I3202">
            <v>8.7404180999999997E-2</v>
          </cell>
          <cell r="J3202">
            <v>8.7404180999999997E-2</v>
          </cell>
          <cell r="K3202">
            <v>0</v>
          </cell>
          <cell r="L3202">
            <v>0</v>
          </cell>
          <cell r="M3202">
            <v>0</v>
          </cell>
          <cell r="N3202">
            <v>169.64169999999999</v>
          </cell>
          <cell r="O3202">
            <v>0</v>
          </cell>
          <cell r="P3202">
            <v>169.64169999999999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.28222997</v>
          </cell>
          <cell r="AF3202">
            <v>0.25261324000000002</v>
          </cell>
          <cell r="AG3202">
            <v>0.25261324000000002</v>
          </cell>
          <cell r="AH3202">
            <v>0.78745644999999997</v>
          </cell>
          <cell r="AI3202">
            <v>9.2580121999999996</v>
          </cell>
          <cell r="AJ3202">
            <v>2.0020115999999999</v>
          </cell>
          <cell r="AK3202">
            <v>11.260024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1.13714257225295</v>
          </cell>
          <cell r="AV3202">
            <v>1.1371426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5.08100611105922</v>
          </cell>
          <cell r="BD3202">
            <v>4.6290060999999998</v>
          </cell>
          <cell r="BE3202">
            <v>0.16200000000000001</v>
          </cell>
          <cell r="BF3202">
            <v>0.14499999999999999</v>
          </cell>
          <cell r="BG3202">
            <v>0.14499999999999999</v>
          </cell>
          <cell r="BH3202">
            <v>0</v>
          </cell>
          <cell r="BI3202">
            <v>0</v>
          </cell>
          <cell r="BJ3202">
            <v>0</v>
          </cell>
          <cell r="BK3202">
            <v>169.64169999999999</v>
          </cell>
          <cell r="BL3202">
            <v>169.64169911409999</v>
          </cell>
        </row>
        <row r="3203">
          <cell r="B3203" t="str">
            <v>13.05.2016 03:00</v>
          </cell>
          <cell r="C3203">
            <v>5.0367069000000004</v>
          </cell>
          <cell r="D3203">
            <v>3.8206655</v>
          </cell>
          <cell r="E3203">
            <v>0.94358147000000003</v>
          </cell>
          <cell r="F3203">
            <v>0</v>
          </cell>
          <cell r="G3203">
            <v>0</v>
          </cell>
          <cell r="H3203">
            <v>9.7651567999999994E-2</v>
          </cell>
          <cell r="I3203">
            <v>8.7404180999999997E-2</v>
          </cell>
          <cell r="J3203">
            <v>8.7404180999999997E-2</v>
          </cell>
          <cell r="K3203">
            <v>0</v>
          </cell>
          <cell r="L3203">
            <v>0</v>
          </cell>
          <cell r="M3203">
            <v>0</v>
          </cell>
          <cell r="N3203">
            <v>168.09963999999999</v>
          </cell>
          <cell r="O3203">
            <v>0</v>
          </cell>
          <cell r="P3203">
            <v>168.09963999999999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.28222997</v>
          </cell>
          <cell r="AF3203">
            <v>0.25261324000000002</v>
          </cell>
          <cell r="AG3203">
            <v>0.25261324000000002</v>
          </cell>
          <cell r="AH3203">
            <v>0.78745644999999997</v>
          </cell>
          <cell r="AI3203">
            <v>10.916186999999899</v>
          </cell>
          <cell r="AJ3203">
            <v>2.3279147999999998</v>
          </cell>
          <cell r="AK3203">
            <v>13.244102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1.3222556193256201</v>
          </cell>
          <cell r="AV3203">
            <v>1.3222556000000001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5.9100935225323097</v>
          </cell>
          <cell r="BD3203">
            <v>5.4580934999999897</v>
          </cell>
          <cell r="BE3203">
            <v>0.16200000000000001</v>
          </cell>
          <cell r="BF3203">
            <v>0.14499999999999999</v>
          </cell>
          <cell r="BG3203">
            <v>0.14499999999999999</v>
          </cell>
          <cell r="BH3203">
            <v>0</v>
          </cell>
          <cell r="BI3203">
            <v>0</v>
          </cell>
          <cell r="BJ3203">
            <v>0</v>
          </cell>
          <cell r="BK3203">
            <v>168.09963999999999</v>
          </cell>
          <cell r="BL3203">
            <v>168.09963738469901</v>
          </cell>
        </row>
        <row r="3204">
          <cell r="B3204" t="str">
            <v>13.05.2016 04:00</v>
          </cell>
          <cell r="C3204">
            <v>6.5380614000000001</v>
          </cell>
          <cell r="D3204">
            <v>5.0314413</v>
          </cell>
          <cell r="E3204">
            <v>1.23416019999999</v>
          </cell>
          <cell r="F3204">
            <v>0</v>
          </cell>
          <cell r="G3204">
            <v>0</v>
          </cell>
          <cell r="H3204">
            <v>9.7651567999999994E-2</v>
          </cell>
          <cell r="I3204">
            <v>8.7404180999999997E-2</v>
          </cell>
          <cell r="J3204">
            <v>8.7404180999999997E-2</v>
          </cell>
          <cell r="K3204">
            <v>0</v>
          </cell>
          <cell r="L3204">
            <v>0</v>
          </cell>
          <cell r="M3204">
            <v>0</v>
          </cell>
          <cell r="N3204">
            <v>140.67495</v>
          </cell>
          <cell r="O3204">
            <v>0</v>
          </cell>
          <cell r="P3204">
            <v>140.67495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.28222997</v>
          </cell>
          <cell r="AF3204">
            <v>0.25261324000000002</v>
          </cell>
          <cell r="AG3204">
            <v>0.25261324000000002</v>
          </cell>
          <cell r="AH3204">
            <v>0.78745644999999997</v>
          </cell>
          <cell r="AI3204">
            <v>14.375546999999999</v>
          </cell>
          <cell r="AJ3204">
            <v>3.0448032</v>
          </cell>
          <cell r="AK3204">
            <v>17.420349999999999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1.7294481970904501</v>
          </cell>
          <cell r="AV3204">
            <v>1.7294482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7.63977325427234</v>
          </cell>
          <cell r="BD3204">
            <v>7.1877732999999902</v>
          </cell>
          <cell r="BE3204">
            <v>0.16200000000000001</v>
          </cell>
          <cell r="BF3204">
            <v>0.14499999999999999</v>
          </cell>
          <cell r="BG3204">
            <v>0.14499999999999999</v>
          </cell>
          <cell r="BH3204">
            <v>0</v>
          </cell>
          <cell r="BI3204">
            <v>0</v>
          </cell>
          <cell r="BJ3204">
            <v>0</v>
          </cell>
          <cell r="BK3204">
            <v>140.67495</v>
          </cell>
          <cell r="BL3204">
            <v>140.67495398655001</v>
          </cell>
        </row>
        <row r="3205">
          <cell r="B3205" t="str">
            <v>13.05.2016 05:00</v>
          </cell>
          <cell r="C3205">
            <v>9.1185224999999992</v>
          </cell>
          <cell r="D3205">
            <v>7.1148518999999997</v>
          </cell>
          <cell r="E3205">
            <v>1.7312107000000001</v>
          </cell>
          <cell r="F3205">
            <v>0</v>
          </cell>
          <cell r="G3205">
            <v>0</v>
          </cell>
          <cell r="H3205">
            <v>9.7651567999999994E-2</v>
          </cell>
          <cell r="I3205">
            <v>8.7404180999999997E-2</v>
          </cell>
          <cell r="J3205">
            <v>8.7404180999999997E-2</v>
          </cell>
          <cell r="K3205">
            <v>0</v>
          </cell>
          <cell r="L3205">
            <v>0</v>
          </cell>
          <cell r="M3205">
            <v>0</v>
          </cell>
          <cell r="N3205">
            <v>132.24197000000001</v>
          </cell>
          <cell r="O3205">
            <v>0</v>
          </cell>
          <cell r="P3205">
            <v>132.24197000000001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.28222997</v>
          </cell>
          <cell r="AF3205">
            <v>0.25261324000000002</v>
          </cell>
          <cell r="AG3205">
            <v>0.25261324000000002</v>
          </cell>
          <cell r="AH3205">
            <v>0.78745644999999997</v>
          </cell>
          <cell r="AI3205">
            <v>20.328147999999999</v>
          </cell>
          <cell r="AJ3205">
            <v>4.2710789</v>
          </cell>
          <cell r="AK3205">
            <v>24.599226999999999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2.4259728360058399</v>
          </cell>
          <cell r="AV3205">
            <v>2.4259727999999998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10.6160741571162</v>
          </cell>
          <cell r="BD3205">
            <v>10.164073999999999</v>
          </cell>
          <cell r="BE3205">
            <v>0.16200000000000001</v>
          </cell>
          <cell r="BF3205">
            <v>0.14499999999999999</v>
          </cell>
          <cell r="BG3205">
            <v>0.14499999999999999</v>
          </cell>
          <cell r="BH3205">
            <v>0</v>
          </cell>
          <cell r="BI3205">
            <v>0</v>
          </cell>
          <cell r="BJ3205">
            <v>0</v>
          </cell>
          <cell r="BK3205">
            <v>132.24197000000001</v>
          </cell>
          <cell r="BL3205">
            <v>132.24196759936501</v>
          </cell>
        </row>
        <row r="3206">
          <cell r="B3206" t="str">
            <v>13.05.2016 06:00</v>
          </cell>
          <cell r="C3206">
            <v>10.006751</v>
          </cell>
          <cell r="D3206">
            <v>7.8187612999999896</v>
          </cell>
          <cell r="E3206">
            <v>1.9155295999999999</v>
          </cell>
          <cell r="F3206">
            <v>0</v>
          </cell>
          <cell r="G3206">
            <v>0</v>
          </cell>
          <cell r="H3206">
            <v>9.7651567999999994E-2</v>
          </cell>
          <cell r="I3206">
            <v>8.7404180999999997E-2</v>
          </cell>
          <cell r="J3206">
            <v>8.7404180999999997E-2</v>
          </cell>
          <cell r="K3206">
            <v>0</v>
          </cell>
          <cell r="L3206">
            <v>0</v>
          </cell>
          <cell r="M3206">
            <v>0</v>
          </cell>
          <cell r="N3206">
            <v>103.41303000000001</v>
          </cell>
          <cell r="O3206">
            <v>0</v>
          </cell>
          <cell r="P3206">
            <v>103.41303000000001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.28222997</v>
          </cell>
          <cell r="AF3206">
            <v>0.25261324000000002</v>
          </cell>
          <cell r="AG3206">
            <v>0.25261324000000002</v>
          </cell>
          <cell r="AH3206">
            <v>0.78745644999999997</v>
          </cell>
          <cell r="AI3206">
            <v>22.339317999999999</v>
          </cell>
          <cell r="AJ3206">
            <v>4.7258132000000002</v>
          </cell>
          <cell r="AK3206">
            <v>27.065131000000001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2.6842619060614301</v>
          </cell>
          <cell r="AV3206">
            <v>2.6842619000000001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11.6216589443613</v>
          </cell>
          <cell r="BD3206">
            <v>11.169658999999999</v>
          </cell>
          <cell r="BE3206">
            <v>0.16200000000000001</v>
          </cell>
          <cell r="BF3206">
            <v>0.14499999999999999</v>
          </cell>
          <cell r="BG3206">
            <v>0.14499999999999999</v>
          </cell>
          <cell r="BH3206">
            <v>0</v>
          </cell>
          <cell r="BI3206">
            <v>0</v>
          </cell>
          <cell r="BJ3206">
            <v>0</v>
          </cell>
          <cell r="BK3206">
            <v>103.41303000000001</v>
          </cell>
          <cell r="BL3206">
            <v>103.41302887669001</v>
          </cell>
        </row>
        <row r="3207">
          <cell r="B3207" t="str">
            <v>13.05.2016 07:00</v>
          </cell>
          <cell r="C3207">
            <v>9.3751409999999993</v>
          </cell>
          <cell r="D3207">
            <v>7.3016978000000003</v>
          </cell>
          <cell r="E3207">
            <v>1.8009833</v>
          </cell>
          <cell r="F3207">
            <v>0</v>
          </cell>
          <cell r="G3207">
            <v>0</v>
          </cell>
          <cell r="H3207">
            <v>9.7651567999999994E-2</v>
          </cell>
          <cell r="I3207">
            <v>8.7404180999999997E-2</v>
          </cell>
          <cell r="J3207">
            <v>8.7404180999999997E-2</v>
          </cell>
          <cell r="K3207">
            <v>0</v>
          </cell>
          <cell r="L3207">
            <v>0</v>
          </cell>
          <cell r="M3207">
            <v>0</v>
          </cell>
          <cell r="N3207">
            <v>83.781660000000002</v>
          </cell>
          <cell r="O3207">
            <v>0</v>
          </cell>
          <cell r="P3207">
            <v>83.781660000000002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.28222997</v>
          </cell>
          <cell r="AF3207">
            <v>0.25261324000000002</v>
          </cell>
          <cell r="AG3207">
            <v>0.25261324000000002</v>
          </cell>
          <cell r="AH3207">
            <v>0.78745644999999997</v>
          </cell>
          <cell r="AI3207">
            <v>20.861993999999999</v>
          </cell>
          <cell r="AJ3207">
            <v>4.4432153999999997</v>
          </cell>
          <cell r="AK3207">
            <v>25.305209000000001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2.5237463289098399</v>
          </cell>
          <cell r="AV3207">
            <v>2.5237463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10.8829968021206</v>
          </cell>
          <cell r="BD3207">
            <v>10.430997</v>
          </cell>
          <cell r="BE3207">
            <v>0.16200000000000001</v>
          </cell>
          <cell r="BF3207">
            <v>0.14499999999999999</v>
          </cell>
          <cell r="BG3207">
            <v>0.14499999999999999</v>
          </cell>
          <cell r="BH3207">
            <v>0</v>
          </cell>
          <cell r="BI3207">
            <v>0</v>
          </cell>
          <cell r="BJ3207">
            <v>0</v>
          </cell>
          <cell r="BK3207">
            <v>83.781660000000002</v>
          </cell>
          <cell r="BL3207">
            <v>83.781660322630401</v>
          </cell>
        </row>
        <row r="3208">
          <cell r="B3208" t="str">
            <v>13.05.2016 08:00</v>
          </cell>
          <cell r="C3208">
            <v>8.6600841999999894</v>
          </cell>
          <cell r="D3208">
            <v>6.7201187999999998</v>
          </cell>
          <cell r="E3208">
            <v>1.6675055000000001</v>
          </cell>
          <cell r="F3208">
            <v>0</v>
          </cell>
          <cell r="G3208">
            <v>0</v>
          </cell>
          <cell r="H3208">
            <v>9.7651567999999994E-2</v>
          </cell>
          <cell r="I3208">
            <v>8.7404180999999997E-2</v>
          </cell>
          <cell r="J3208">
            <v>8.7404180999999997E-2</v>
          </cell>
          <cell r="K3208">
            <v>0</v>
          </cell>
          <cell r="L3208">
            <v>0</v>
          </cell>
          <cell r="M3208">
            <v>0</v>
          </cell>
          <cell r="N3208">
            <v>91.006019999999907</v>
          </cell>
          <cell r="O3208">
            <v>0</v>
          </cell>
          <cell r="P3208">
            <v>91.006019999999907</v>
          </cell>
          <cell r="Q3208">
            <v>8.9780484999999999</v>
          </cell>
          <cell r="R3208">
            <v>0</v>
          </cell>
          <cell r="S3208">
            <v>0</v>
          </cell>
          <cell r="T3208">
            <v>0</v>
          </cell>
          <cell r="U3208">
            <v>8.9780484712292701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.28222997</v>
          </cell>
          <cell r="AF3208">
            <v>0.25261324000000002</v>
          </cell>
          <cell r="AG3208">
            <v>0.25261324000000002</v>
          </cell>
          <cell r="AH3208">
            <v>0.78745644999999997</v>
          </cell>
          <cell r="AI3208">
            <v>19.200339</v>
          </cell>
          <cell r="AJ3208">
            <v>4.1139114999999897</v>
          </cell>
          <cell r="AK3208">
            <v>23.314250999999999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2.3367017257365701</v>
          </cell>
          <cell r="AV3208">
            <v>2.3367016999999999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10.0521697042858</v>
          </cell>
          <cell r="BD3208">
            <v>9.6001696999999897</v>
          </cell>
          <cell r="BE3208">
            <v>0.16200000000000001</v>
          </cell>
          <cell r="BF3208">
            <v>0.14499999999999999</v>
          </cell>
          <cell r="BG3208">
            <v>0.14499999999999999</v>
          </cell>
          <cell r="BH3208">
            <v>0</v>
          </cell>
          <cell r="BI3208">
            <v>8.9780484999999999</v>
          </cell>
          <cell r="BJ3208">
            <v>0</v>
          </cell>
          <cell r="BK3208">
            <v>91.006019999999907</v>
          </cell>
          <cell r="BL3208">
            <v>99.984068539461802</v>
          </cell>
        </row>
        <row r="3209">
          <cell r="B3209" t="str">
            <v>13.05.2016 09:00</v>
          </cell>
          <cell r="C3209">
            <v>7.9303448999999997</v>
          </cell>
          <cell r="D3209">
            <v>6.1237247000000004</v>
          </cell>
          <cell r="E3209">
            <v>1.5341602999999999</v>
          </cell>
          <cell r="F3209">
            <v>0</v>
          </cell>
          <cell r="G3209">
            <v>0</v>
          </cell>
          <cell r="H3209">
            <v>9.7651567999999994E-2</v>
          </cell>
          <cell r="I3209">
            <v>8.7404180999999997E-2</v>
          </cell>
          <cell r="J3209">
            <v>8.7404180999999997E-2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170.82629</v>
          </cell>
          <cell r="R3209">
            <v>0</v>
          </cell>
          <cell r="S3209">
            <v>0</v>
          </cell>
          <cell r="T3209">
            <v>0</v>
          </cell>
          <cell r="U3209">
            <v>170.826286351683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.28222997</v>
          </cell>
          <cell r="AF3209">
            <v>0.25261324000000002</v>
          </cell>
          <cell r="AG3209">
            <v>0.25261324000000002</v>
          </cell>
          <cell r="AH3209">
            <v>0.78745644999999997</v>
          </cell>
          <cell r="AI3209">
            <v>17.496355999999999</v>
          </cell>
          <cell r="AJ3209">
            <v>3.7849347999999998</v>
          </cell>
          <cell r="AK3209">
            <v>21.281291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2.1498429830305699</v>
          </cell>
          <cell r="AV3209">
            <v>2.1498430000000002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9.2001781930917694</v>
          </cell>
          <cell r="BD3209">
            <v>8.7481781999999999</v>
          </cell>
          <cell r="BE3209">
            <v>0.16200000000000001</v>
          </cell>
          <cell r="BF3209">
            <v>0.14499999999999999</v>
          </cell>
          <cell r="BG3209">
            <v>0.14499999999999999</v>
          </cell>
          <cell r="BH3209">
            <v>0</v>
          </cell>
          <cell r="BI3209">
            <v>170.82629</v>
          </cell>
          <cell r="BJ3209">
            <v>0</v>
          </cell>
          <cell r="BK3209">
            <v>0</v>
          </cell>
          <cell r="BL3209">
            <v>170.826286351683</v>
          </cell>
        </row>
        <row r="3210">
          <cell r="B3210" t="str">
            <v>13.05.2016 10:00</v>
          </cell>
          <cell r="C3210">
            <v>7.3042338000000004</v>
          </cell>
          <cell r="D3210">
            <v>5.6128805000000002</v>
          </cell>
          <cell r="E3210">
            <v>1.4188934</v>
          </cell>
          <cell r="F3210">
            <v>0</v>
          </cell>
          <cell r="G3210">
            <v>0</v>
          </cell>
          <cell r="H3210">
            <v>9.7651567999999994E-2</v>
          </cell>
          <cell r="I3210">
            <v>8.7404180999999997E-2</v>
          </cell>
          <cell r="J3210">
            <v>8.7404180999999997E-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201.34585999999999</v>
          </cell>
          <cell r="R3210">
            <v>0</v>
          </cell>
          <cell r="S3210">
            <v>0</v>
          </cell>
          <cell r="T3210">
            <v>0</v>
          </cell>
          <cell r="U3210">
            <v>201.34586170758101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.28222997</v>
          </cell>
          <cell r="AF3210">
            <v>0.25261324000000002</v>
          </cell>
          <cell r="AG3210">
            <v>0.25261324000000002</v>
          </cell>
          <cell r="AH3210">
            <v>0.78745644999999997</v>
          </cell>
          <cell r="AI3210">
            <v>16.036801000000001</v>
          </cell>
          <cell r="AJ3210">
            <v>3.5005592999999999</v>
          </cell>
          <cell r="AK3210">
            <v>19.537360999999901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1.98831769079692</v>
          </cell>
          <cell r="AV3210">
            <v>1.9883177000000001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8.4704007049567203</v>
          </cell>
          <cell r="BD3210">
            <v>8.0184006999999902</v>
          </cell>
          <cell r="BE3210">
            <v>0.16200000000000001</v>
          </cell>
          <cell r="BF3210">
            <v>0.14499999999999999</v>
          </cell>
          <cell r="BG3210">
            <v>0.14499999999999999</v>
          </cell>
          <cell r="BH3210">
            <v>0</v>
          </cell>
          <cell r="BI3210">
            <v>201.34585999999999</v>
          </cell>
          <cell r="BJ3210">
            <v>0</v>
          </cell>
          <cell r="BK3210">
            <v>0</v>
          </cell>
          <cell r="BL3210">
            <v>201.34586170758101</v>
          </cell>
        </row>
        <row r="3211">
          <cell r="B3211" t="str">
            <v>13.05.2016 11:00</v>
          </cell>
          <cell r="C3211">
            <v>7.0033251999999999</v>
          </cell>
          <cell r="D3211">
            <v>5.3749954000000004</v>
          </cell>
          <cell r="E3211">
            <v>1.3558698999999901</v>
          </cell>
          <cell r="F3211">
            <v>0</v>
          </cell>
          <cell r="G3211">
            <v>0</v>
          </cell>
          <cell r="H3211">
            <v>9.7651567999999994E-2</v>
          </cell>
          <cell r="I3211">
            <v>8.7404180999999997E-2</v>
          </cell>
          <cell r="J3211">
            <v>8.7404180999999997E-2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226.65617999999901</v>
          </cell>
          <cell r="R3211">
            <v>0</v>
          </cell>
          <cell r="S3211">
            <v>0</v>
          </cell>
          <cell r="T3211">
            <v>0</v>
          </cell>
          <cell r="U3211">
            <v>226.65617737777399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.28222997</v>
          </cell>
          <cell r="AF3211">
            <v>0.25261324000000002</v>
          </cell>
          <cell r="AG3211">
            <v>0.25261324000000002</v>
          </cell>
          <cell r="AH3211">
            <v>0.78745644999999997</v>
          </cell>
          <cell r="AI3211">
            <v>15.3571299999999</v>
          </cell>
          <cell r="AJ3211">
            <v>3.34507379999999</v>
          </cell>
          <cell r="AK3211">
            <v>18.702203000000001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1.90000189592282</v>
          </cell>
          <cell r="AV3211">
            <v>1.9000018999999999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8.1305648006026203</v>
          </cell>
          <cell r="BD3211">
            <v>7.6785648000000002</v>
          </cell>
          <cell r="BE3211">
            <v>0.16200000000000001</v>
          </cell>
          <cell r="BF3211">
            <v>0.14499999999999999</v>
          </cell>
          <cell r="BG3211">
            <v>0.14499999999999999</v>
          </cell>
          <cell r="BH3211">
            <v>0</v>
          </cell>
          <cell r="BI3211">
            <v>226.65617999999901</v>
          </cell>
          <cell r="BJ3211">
            <v>0</v>
          </cell>
          <cell r="BK3211">
            <v>0</v>
          </cell>
          <cell r="BL3211">
            <v>226.65617737777399</v>
          </cell>
        </row>
        <row r="3212">
          <cell r="B3212" t="str">
            <v>13.05.2016 12:00</v>
          </cell>
          <cell r="C3212">
            <v>6.5892659</v>
          </cell>
          <cell r="D3212">
            <v>5.0330624999999998</v>
          </cell>
          <cell r="E3212">
            <v>1.2837434999999999</v>
          </cell>
          <cell r="F3212">
            <v>0</v>
          </cell>
          <cell r="G3212">
            <v>0</v>
          </cell>
          <cell r="H3212">
            <v>9.7651567999999994E-2</v>
          </cell>
          <cell r="I3212">
            <v>8.7404180999999997E-2</v>
          </cell>
          <cell r="J3212">
            <v>8.7404180999999997E-2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258.19506999999999</v>
          </cell>
          <cell r="R3212">
            <v>0</v>
          </cell>
          <cell r="S3212">
            <v>0</v>
          </cell>
          <cell r="T3212">
            <v>0</v>
          </cell>
          <cell r="U3212">
            <v>258.19507198805502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.28222997</v>
          </cell>
          <cell r="AF3212">
            <v>0.25261324000000002</v>
          </cell>
          <cell r="AG3212">
            <v>0.25261324000000002</v>
          </cell>
          <cell r="AH3212">
            <v>0.78745644999999997</v>
          </cell>
          <cell r="AI3212">
            <v>14.3801779999999</v>
          </cell>
          <cell r="AJ3212">
            <v>3.1671303000000002</v>
          </cell>
          <cell r="AK3212">
            <v>17.547308999999998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1.7989300189384001</v>
          </cell>
          <cell r="AV3212">
            <v>1.7989299999999999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7.6420892327182601</v>
          </cell>
          <cell r="BD3212">
            <v>7.1900892000000001</v>
          </cell>
          <cell r="BE3212">
            <v>0.16200000000000001</v>
          </cell>
          <cell r="BF3212">
            <v>0.14499999999999999</v>
          </cell>
          <cell r="BG3212">
            <v>0.14499999999999999</v>
          </cell>
          <cell r="BH3212">
            <v>0</v>
          </cell>
          <cell r="BI3212">
            <v>258.19506999999999</v>
          </cell>
          <cell r="BJ3212">
            <v>0</v>
          </cell>
          <cell r="BK3212">
            <v>0</v>
          </cell>
          <cell r="BL3212">
            <v>258.19507198805502</v>
          </cell>
        </row>
        <row r="3213">
          <cell r="B3213" t="str">
            <v>13.05.2016 13:00</v>
          </cell>
          <cell r="C3213">
            <v>6.230817</v>
          </cell>
          <cell r="D3213">
            <v>4.7408093999999998</v>
          </cell>
          <cell r="E3213">
            <v>1.2175476999999999</v>
          </cell>
          <cell r="F3213">
            <v>0</v>
          </cell>
          <cell r="G3213">
            <v>0</v>
          </cell>
          <cell r="H3213">
            <v>9.7651567999999994E-2</v>
          </cell>
          <cell r="I3213">
            <v>8.7404180999999997E-2</v>
          </cell>
          <cell r="J3213">
            <v>8.7404180999999997E-2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302.31092000000001</v>
          </cell>
          <cell r="R3213">
            <v>0</v>
          </cell>
          <cell r="S3213">
            <v>0</v>
          </cell>
          <cell r="T3213">
            <v>0</v>
          </cell>
          <cell r="U3213">
            <v>302.31092304018301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.28222997</v>
          </cell>
          <cell r="AF3213">
            <v>0.25261324000000002</v>
          </cell>
          <cell r="AG3213">
            <v>0.25261324000000002</v>
          </cell>
          <cell r="AH3213">
            <v>0.78745644999999997</v>
          </cell>
          <cell r="AI3213">
            <v>13.545170000000001</v>
          </cell>
          <cell r="AJ3213">
            <v>3.0038182</v>
          </cell>
          <cell r="AK3213">
            <v>16.548988000000001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1.7061687522843101</v>
          </cell>
          <cell r="AV3213">
            <v>1.7061687999999999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7.2245848625350799</v>
          </cell>
          <cell r="BD3213">
            <v>6.7725849</v>
          </cell>
          <cell r="BE3213">
            <v>0.16200000000000001</v>
          </cell>
          <cell r="BF3213">
            <v>0.14499999999999999</v>
          </cell>
          <cell r="BG3213">
            <v>0.14499999999999999</v>
          </cell>
          <cell r="BH3213">
            <v>0</v>
          </cell>
          <cell r="BI3213">
            <v>302.31092000000001</v>
          </cell>
          <cell r="BJ3213">
            <v>0</v>
          </cell>
          <cell r="BK3213">
            <v>0</v>
          </cell>
          <cell r="BL3213">
            <v>302.31092304018301</v>
          </cell>
        </row>
        <row r="3214">
          <cell r="B3214" t="str">
            <v>13.05.2016 14:00</v>
          </cell>
          <cell r="C3214">
            <v>6.0255299999999998</v>
          </cell>
          <cell r="D3214">
            <v>4.5760392999999997</v>
          </cell>
          <cell r="E3214">
            <v>1.1770308</v>
          </cell>
          <cell r="F3214">
            <v>0</v>
          </cell>
          <cell r="G3214">
            <v>0</v>
          </cell>
          <cell r="H3214">
            <v>9.7651567999999994E-2</v>
          </cell>
          <cell r="I3214">
            <v>8.7404180999999997E-2</v>
          </cell>
          <cell r="J3214">
            <v>8.7404180999999997E-2</v>
          </cell>
          <cell r="K3214">
            <v>0</v>
          </cell>
          <cell r="L3214">
            <v>0</v>
          </cell>
          <cell r="M3214">
            <v>0</v>
          </cell>
          <cell r="N3214">
            <v>157.77222</v>
          </cell>
          <cell r="O3214">
            <v>0</v>
          </cell>
          <cell r="P3214">
            <v>157.77222</v>
          </cell>
          <cell r="Q3214">
            <v>146.64242999999999</v>
          </cell>
          <cell r="R3214">
            <v>0</v>
          </cell>
          <cell r="S3214">
            <v>0</v>
          </cell>
          <cell r="T3214">
            <v>0</v>
          </cell>
          <cell r="U3214">
            <v>146.642425514894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.28222997</v>
          </cell>
          <cell r="AF3214">
            <v>0.25261324000000002</v>
          </cell>
          <cell r="AG3214">
            <v>0.25261324000000002</v>
          </cell>
          <cell r="AH3214">
            <v>0.78745644999999997</v>
          </cell>
          <cell r="AI3214">
            <v>13.074398</v>
          </cell>
          <cell r="AJ3214">
            <v>2.9038588000000001</v>
          </cell>
          <cell r="AK3214">
            <v>15.978256999999999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1.64939177831263</v>
          </cell>
          <cell r="AV3214">
            <v>1.6493918000000001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6.9891989945600903</v>
          </cell>
          <cell r="BD3214">
            <v>6.5371990000000002</v>
          </cell>
          <cell r="BE3214">
            <v>0.16200000000000001</v>
          </cell>
          <cell r="BF3214">
            <v>0.14499999999999999</v>
          </cell>
          <cell r="BG3214">
            <v>0.14499999999999999</v>
          </cell>
          <cell r="BH3214">
            <v>0</v>
          </cell>
          <cell r="BI3214">
            <v>146.64242999999999</v>
          </cell>
          <cell r="BJ3214">
            <v>0</v>
          </cell>
          <cell r="BK3214">
            <v>157.77222</v>
          </cell>
          <cell r="BL3214">
            <v>304.414641388088</v>
          </cell>
        </row>
        <row r="3215">
          <cell r="B3215" t="str">
            <v>13.05.2016 15:00</v>
          </cell>
          <cell r="C3215">
            <v>5.9721814999999996</v>
          </cell>
          <cell r="D3215">
            <v>4.5323409000000003</v>
          </cell>
          <cell r="E3215">
            <v>1.1673806999999901</v>
          </cell>
          <cell r="F3215">
            <v>0</v>
          </cell>
          <cell r="G3215">
            <v>0</v>
          </cell>
          <cell r="H3215">
            <v>9.7651567999999994E-2</v>
          </cell>
          <cell r="I3215">
            <v>8.7404180999999997E-2</v>
          </cell>
          <cell r="J3215">
            <v>8.7404180999999997E-2</v>
          </cell>
          <cell r="K3215">
            <v>0</v>
          </cell>
          <cell r="L3215">
            <v>0</v>
          </cell>
          <cell r="M3215">
            <v>0</v>
          </cell>
          <cell r="N3215">
            <v>248.35494</v>
          </cell>
          <cell r="O3215">
            <v>0</v>
          </cell>
          <cell r="P3215">
            <v>248.35494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.28222997</v>
          </cell>
          <cell r="AF3215">
            <v>0.25261324000000002</v>
          </cell>
          <cell r="AG3215">
            <v>0.25261324000000002</v>
          </cell>
          <cell r="AH3215">
            <v>0.78745644999999997</v>
          </cell>
          <cell r="AI3215">
            <v>12.949545000000001</v>
          </cell>
          <cell r="AJ3215">
            <v>2.8800509999999999</v>
          </cell>
          <cell r="AK3215">
            <v>15.829595999999899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1.63586898765871</v>
          </cell>
          <cell r="AV3215">
            <v>1.635869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6.9267727187893904</v>
          </cell>
          <cell r="BD3215">
            <v>6.4747726999999999</v>
          </cell>
          <cell r="BE3215">
            <v>0.16200000000000001</v>
          </cell>
          <cell r="BF3215">
            <v>0.14499999999999999</v>
          </cell>
          <cell r="BG3215">
            <v>0.14499999999999999</v>
          </cell>
          <cell r="BH3215">
            <v>0</v>
          </cell>
          <cell r="BI3215">
            <v>0</v>
          </cell>
          <cell r="BJ3215">
            <v>0</v>
          </cell>
          <cell r="BK3215">
            <v>248.35494</v>
          </cell>
          <cell r="BL3215">
            <v>248.35494463054701</v>
          </cell>
        </row>
        <row r="3216">
          <cell r="B3216" t="str">
            <v>13.05.2016 16:00</v>
          </cell>
          <cell r="C3216">
            <v>6.0804254000000002</v>
          </cell>
          <cell r="D3216">
            <v>4.6192304999999996</v>
          </cell>
          <cell r="E3216">
            <v>1.1887350000000001</v>
          </cell>
          <cell r="F3216">
            <v>0</v>
          </cell>
          <cell r="G3216">
            <v>0</v>
          </cell>
          <cell r="H3216">
            <v>9.7651567999999994E-2</v>
          </cell>
          <cell r="I3216">
            <v>8.7404180999999997E-2</v>
          </cell>
          <cell r="J3216">
            <v>8.7404180999999997E-2</v>
          </cell>
          <cell r="K3216">
            <v>0</v>
          </cell>
          <cell r="L3216">
            <v>0</v>
          </cell>
          <cell r="M3216">
            <v>0</v>
          </cell>
          <cell r="N3216">
            <v>188.04308999999901</v>
          </cell>
          <cell r="O3216">
            <v>0</v>
          </cell>
          <cell r="P3216">
            <v>188.04308999999901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.28222997</v>
          </cell>
          <cell r="AF3216">
            <v>0.25261324000000002</v>
          </cell>
          <cell r="AG3216">
            <v>0.25261324000000002</v>
          </cell>
          <cell r="AH3216">
            <v>0.78745644999999997</v>
          </cell>
          <cell r="AI3216">
            <v>13.197801</v>
          </cell>
          <cell r="AJ3216">
            <v>2.93273439999999</v>
          </cell>
          <cell r="AK3216">
            <v>16.130535999999999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1.66579314928272</v>
          </cell>
          <cell r="AV3216">
            <v>1.6657930999999999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7.0509006765077498</v>
          </cell>
          <cell r="BD3216">
            <v>6.5989006999999997</v>
          </cell>
          <cell r="BE3216">
            <v>0.16200000000000001</v>
          </cell>
          <cell r="BF3216">
            <v>0.14499999999999999</v>
          </cell>
          <cell r="BG3216">
            <v>0.14499999999999999</v>
          </cell>
          <cell r="BH3216">
            <v>0</v>
          </cell>
          <cell r="BI3216">
            <v>0</v>
          </cell>
          <cell r="BJ3216">
            <v>0</v>
          </cell>
          <cell r="BK3216">
            <v>188.04308999999901</v>
          </cell>
          <cell r="BL3216">
            <v>188.04308506324799</v>
          </cell>
        </row>
        <row r="3217">
          <cell r="B3217" t="str">
            <v>13.05.2016 17:00</v>
          </cell>
          <cell r="C3217">
            <v>6.3021459999999996</v>
          </cell>
          <cell r="D3217">
            <v>4.79704</v>
          </cell>
          <cell r="E3217">
            <v>1.2326462</v>
          </cell>
          <cell r="F3217">
            <v>0</v>
          </cell>
          <cell r="G3217">
            <v>0</v>
          </cell>
          <cell r="H3217">
            <v>9.7651567999999994E-2</v>
          </cell>
          <cell r="I3217">
            <v>8.7404180999999997E-2</v>
          </cell>
          <cell r="J3217">
            <v>8.7404180999999997E-2</v>
          </cell>
          <cell r="K3217">
            <v>0</v>
          </cell>
          <cell r="L3217">
            <v>0</v>
          </cell>
          <cell r="M3217">
            <v>0</v>
          </cell>
          <cell r="N3217">
            <v>161.22462999999999</v>
          </cell>
          <cell r="O3217">
            <v>0</v>
          </cell>
          <cell r="P3217">
            <v>161.22462999999999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.28222997</v>
          </cell>
          <cell r="AF3217">
            <v>0.25261324000000002</v>
          </cell>
          <cell r="AG3217">
            <v>0.25261324000000002</v>
          </cell>
          <cell r="AH3217">
            <v>0.78745644999999997</v>
          </cell>
          <cell r="AI3217">
            <v>13.705828</v>
          </cell>
          <cell r="AJ3217">
            <v>3.0410678</v>
          </cell>
          <cell r="AK3217">
            <v>16.746896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1.7273265226358201</v>
          </cell>
          <cell r="AV3217">
            <v>1.7273265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7.30491422577526</v>
          </cell>
          <cell r="BD3217">
            <v>6.8529141999999998</v>
          </cell>
          <cell r="BE3217">
            <v>0.16200000000000001</v>
          </cell>
          <cell r="BF3217">
            <v>0.14499999999999999</v>
          </cell>
          <cell r="BG3217">
            <v>0.14499999999999999</v>
          </cell>
          <cell r="BH3217">
            <v>0</v>
          </cell>
          <cell r="BI3217">
            <v>0</v>
          </cell>
          <cell r="BJ3217">
            <v>0</v>
          </cell>
          <cell r="BK3217">
            <v>161.22462999999999</v>
          </cell>
          <cell r="BL3217">
            <v>161.224628963735</v>
          </cell>
        </row>
        <row r="3218">
          <cell r="B3218" t="str">
            <v>13.05.2016 18:00</v>
          </cell>
          <cell r="C3218">
            <v>6.8533495999999996</v>
          </cell>
          <cell r="D3218">
            <v>5.2443152</v>
          </cell>
          <cell r="E3218">
            <v>1.3365743999999999</v>
          </cell>
          <cell r="F3218">
            <v>0</v>
          </cell>
          <cell r="G3218">
            <v>0</v>
          </cell>
          <cell r="H3218">
            <v>9.7651567999999994E-2</v>
          </cell>
          <cell r="I3218">
            <v>8.7404180999999997E-2</v>
          </cell>
          <cell r="J3218">
            <v>8.7404180999999997E-2</v>
          </cell>
          <cell r="K3218">
            <v>0</v>
          </cell>
          <cell r="L3218">
            <v>0</v>
          </cell>
          <cell r="M3218">
            <v>0</v>
          </cell>
          <cell r="N3218">
            <v>134.40476000000001</v>
          </cell>
          <cell r="O3218">
            <v>0</v>
          </cell>
          <cell r="P3218">
            <v>134.40476000000001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.28222997</v>
          </cell>
          <cell r="AF3218">
            <v>0.25261324000000002</v>
          </cell>
          <cell r="AG3218">
            <v>0.25261324000000002</v>
          </cell>
          <cell r="AH3218">
            <v>0.78745644999999997</v>
          </cell>
          <cell r="AI3218">
            <v>14.9837579999999</v>
          </cell>
          <cell r="AJ3218">
            <v>3.2974697000000002</v>
          </cell>
          <cell r="AK3218">
            <v>18.281227999999999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1.87296279868242</v>
          </cell>
          <cell r="AV3218">
            <v>1.8729628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7.9438788998074497</v>
          </cell>
          <cell r="BD3218">
            <v>7.4918788999999997</v>
          </cell>
          <cell r="BE3218">
            <v>0.16200000000000001</v>
          </cell>
          <cell r="BF3218">
            <v>0.14499999999999999</v>
          </cell>
          <cell r="BG3218">
            <v>0.14499999999999999</v>
          </cell>
          <cell r="BH3218">
            <v>0</v>
          </cell>
          <cell r="BI3218">
            <v>0</v>
          </cell>
          <cell r="BJ3218">
            <v>0</v>
          </cell>
          <cell r="BK3218">
            <v>134.40476000000001</v>
          </cell>
          <cell r="BL3218">
            <v>134.40476256475699</v>
          </cell>
        </row>
        <row r="3219">
          <cell r="B3219" t="str">
            <v>13.05.2016 19:00</v>
          </cell>
          <cell r="C3219">
            <v>7.0047221999999998</v>
          </cell>
          <cell r="D3219">
            <v>5.3528362999999999</v>
          </cell>
          <cell r="E3219">
            <v>1.37942589999999</v>
          </cell>
          <cell r="F3219">
            <v>0</v>
          </cell>
          <cell r="G3219">
            <v>0</v>
          </cell>
          <cell r="H3219">
            <v>9.7651567999999994E-2</v>
          </cell>
          <cell r="I3219">
            <v>8.7404180999999997E-2</v>
          </cell>
          <cell r="J3219">
            <v>8.7404180999999997E-2</v>
          </cell>
          <cell r="K3219">
            <v>0</v>
          </cell>
          <cell r="L3219">
            <v>0</v>
          </cell>
          <cell r="M3219">
            <v>0</v>
          </cell>
          <cell r="N3219">
            <v>112.75888</v>
          </cell>
          <cell r="O3219">
            <v>0</v>
          </cell>
          <cell r="P3219">
            <v>112.75888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.28222997</v>
          </cell>
          <cell r="AF3219">
            <v>0.25261324000000002</v>
          </cell>
          <cell r="AG3219">
            <v>0.25261324000000002</v>
          </cell>
          <cell r="AH3219">
            <v>0.78745644999999997</v>
          </cell>
          <cell r="AI3219">
            <v>15.293818</v>
          </cell>
          <cell r="AJ3219">
            <v>3.4031888999999902</v>
          </cell>
          <cell r="AK3219">
            <v>18.697006999999999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1.9330113142301999</v>
          </cell>
          <cell r="AV3219">
            <v>1.9330113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8.0989090663681296</v>
          </cell>
          <cell r="BD3219">
            <v>7.6469091000000002</v>
          </cell>
          <cell r="BE3219">
            <v>0.16200000000000001</v>
          </cell>
          <cell r="BF3219">
            <v>0.14499999999999999</v>
          </cell>
          <cell r="BG3219">
            <v>0.14499999999999999</v>
          </cell>
          <cell r="BH3219">
            <v>0</v>
          </cell>
          <cell r="BI3219">
            <v>0</v>
          </cell>
          <cell r="BJ3219">
            <v>0</v>
          </cell>
          <cell r="BK3219">
            <v>112.75888</v>
          </cell>
          <cell r="BL3219">
            <v>112.758881960492</v>
          </cell>
        </row>
        <row r="3220">
          <cell r="B3220" t="str">
            <v>13.05.2016 20:00</v>
          </cell>
          <cell r="C3220">
            <v>7.0692608999999997</v>
          </cell>
          <cell r="D3220">
            <v>5.4007144</v>
          </cell>
          <cell r="E3220">
            <v>1.3960865</v>
          </cell>
          <cell r="F3220">
            <v>0</v>
          </cell>
          <cell r="G3220">
            <v>0</v>
          </cell>
          <cell r="H3220">
            <v>9.7651567999999994E-2</v>
          </cell>
          <cell r="I3220">
            <v>8.7404180999999997E-2</v>
          </cell>
          <cell r="J3220">
            <v>8.7404180999999997E-2</v>
          </cell>
          <cell r="K3220">
            <v>0</v>
          </cell>
          <cell r="L3220">
            <v>0</v>
          </cell>
          <cell r="M3220">
            <v>0</v>
          </cell>
          <cell r="N3220">
            <v>82.509167000000005</v>
          </cell>
          <cell r="O3220">
            <v>0</v>
          </cell>
          <cell r="P3220">
            <v>82.509167000000005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.28222997</v>
          </cell>
          <cell r="AF3220">
            <v>0.25261324000000002</v>
          </cell>
          <cell r="AG3220">
            <v>0.25261324000000002</v>
          </cell>
          <cell r="AH3220">
            <v>0.78745644999999997</v>
          </cell>
          <cell r="AI3220">
            <v>15.430612999999999</v>
          </cell>
          <cell r="AJ3220">
            <v>3.4442923999999899</v>
          </cell>
          <cell r="AK3220">
            <v>18.874904999999998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1.956358107869</v>
          </cell>
          <cell r="AV3220">
            <v>1.9563581000000001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8.1673062725424597</v>
          </cell>
          <cell r="BD3220">
            <v>7.7153062999999902</v>
          </cell>
          <cell r="BE3220">
            <v>0.16200000000000001</v>
          </cell>
          <cell r="BF3220">
            <v>0.14499999999999999</v>
          </cell>
          <cell r="BG3220">
            <v>0.14499999999999999</v>
          </cell>
          <cell r="BH3220">
            <v>0</v>
          </cell>
          <cell r="BI3220">
            <v>0</v>
          </cell>
          <cell r="BJ3220">
            <v>0</v>
          </cell>
          <cell r="BK3220">
            <v>82.509167000000005</v>
          </cell>
          <cell r="BL3220">
            <v>82.509167262414493</v>
          </cell>
        </row>
        <row r="3221">
          <cell r="B3221" t="str">
            <v>13.05.2016 21:00</v>
          </cell>
          <cell r="C3221">
            <v>6.4463282</v>
          </cell>
          <cell r="D3221">
            <v>4.8892569999999997</v>
          </cell>
          <cell r="E3221">
            <v>1.2846112999999999</v>
          </cell>
          <cell r="F3221">
            <v>0</v>
          </cell>
          <cell r="G3221">
            <v>0</v>
          </cell>
          <cell r="H3221">
            <v>9.7651567999999994E-2</v>
          </cell>
          <cell r="I3221">
            <v>8.7404180999999997E-2</v>
          </cell>
          <cell r="J3221">
            <v>8.7404180999999997E-2</v>
          </cell>
          <cell r="K3221">
            <v>0</v>
          </cell>
          <cell r="L3221">
            <v>0</v>
          </cell>
          <cell r="M3221">
            <v>0</v>
          </cell>
          <cell r="N3221">
            <v>48.70852</v>
          </cell>
          <cell r="O3221">
            <v>0</v>
          </cell>
          <cell r="P3221">
            <v>48.70852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.28222997</v>
          </cell>
          <cell r="AF3221">
            <v>0.25261324000000002</v>
          </cell>
          <cell r="AG3221">
            <v>0.25261324000000002</v>
          </cell>
          <cell r="AH3221">
            <v>0.78745644999999997</v>
          </cell>
          <cell r="AI3221">
            <v>13.969306</v>
          </cell>
          <cell r="AJ3221">
            <v>3.1692713000000001</v>
          </cell>
          <cell r="AK3221">
            <v>17.138576999999898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1.8001461147779401</v>
          </cell>
          <cell r="AV3221">
            <v>1.8001460999999901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7.4366527926583199</v>
          </cell>
          <cell r="BD3221">
            <v>6.9846527999999903</v>
          </cell>
          <cell r="BE3221">
            <v>0.16200000000000001</v>
          </cell>
          <cell r="BF3221">
            <v>0.14499999999999999</v>
          </cell>
          <cell r="BG3221">
            <v>0.14499999999999999</v>
          </cell>
          <cell r="BH3221">
            <v>0</v>
          </cell>
          <cell r="BI3221">
            <v>0</v>
          </cell>
          <cell r="BJ3221">
            <v>0</v>
          </cell>
          <cell r="BK3221">
            <v>48.70852</v>
          </cell>
          <cell r="BL3221">
            <v>48.708519982590801</v>
          </cell>
        </row>
        <row r="3222">
          <cell r="B3222" t="str">
            <v>13.05.2016 22:00</v>
          </cell>
          <cell r="C3222">
            <v>5.1567854000000004</v>
          </cell>
          <cell r="D3222">
            <v>3.8473248999999998</v>
          </cell>
          <cell r="E3222">
            <v>1.0370005</v>
          </cell>
          <cell r="F3222">
            <v>0</v>
          </cell>
          <cell r="G3222">
            <v>0</v>
          </cell>
          <cell r="H3222">
            <v>9.7651567999999994E-2</v>
          </cell>
          <cell r="I3222">
            <v>8.7404180999999997E-2</v>
          </cell>
          <cell r="J3222">
            <v>8.7404180999999997E-2</v>
          </cell>
          <cell r="K3222">
            <v>0</v>
          </cell>
          <cell r="L3222">
            <v>0</v>
          </cell>
          <cell r="M3222">
            <v>0</v>
          </cell>
          <cell r="N3222">
            <v>18.971952999999999</v>
          </cell>
          <cell r="O3222">
            <v>0</v>
          </cell>
          <cell r="P3222">
            <v>18.971952999999999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.28222997</v>
          </cell>
          <cell r="AF3222">
            <v>0.25261324000000002</v>
          </cell>
          <cell r="AG3222">
            <v>0.25261324000000002</v>
          </cell>
          <cell r="AH3222">
            <v>0.78745644999999997</v>
          </cell>
          <cell r="AI3222">
            <v>10.992357</v>
          </cell>
          <cell r="AJ3222">
            <v>2.5583893999999998</v>
          </cell>
          <cell r="AK3222">
            <v>13.550745999999901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1.45316518060572</v>
          </cell>
          <cell r="AV3222">
            <v>1.4531651999999999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5.9481784613708601</v>
          </cell>
          <cell r="BD3222">
            <v>5.4961785000000001</v>
          </cell>
          <cell r="BE3222">
            <v>0.16200000000000001</v>
          </cell>
          <cell r="BF3222">
            <v>0.14499999999999999</v>
          </cell>
          <cell r="BG3222">
            <v>0.14499999999999999</v>
          </cell>
          <cell r="BH3222">
            <v>0</v>
          </cell>
          <cell r="BI3222">
            <v>0</v>
          </cell>
          <cell r="BJ3222">
            <v>0</v>
          </cell>
          <cell r="BK3222">
            <v>18.971952999999999</v>
          </cell>
          <cell r="BL3222">
            <v>18.971952818453602</v>
          </cell>
        </row>
        <row r="3223">
          <cell r="B3223" t="str">
            <v>13.05.2016 23:00</v>
          </cell>
          <cell r="C3223">
            <v>4.2926890999999996</v>
          </cell>
          <cell r="D3223">
            <v>3.1859302</v>
          </cell>
          <cell r="E3223">
            <v>0.83429894000000004</v>
          </cell>
          <cell r="F3223">
            <v>0</v>
          </cell>
          <cell r="G3223">
            <v>0</v>
          </cell>
          <cell r="H3223">
            <v>9.7651567999999994E-2</v>
          </cell>
          <cell r="I3223">
            <v>8.7404180999999997E-2</v>
          </cell>
          <cell r="J3223">
            <v>8.7404180999999997E-2</v>
          </cell>
          <cell r="K3223">
            <v>0</v>
          </cell>
          <cell r="L3223">
            <v>0</v>
          </cell>
          <cell r="M3223">
            <v>0</v>
          </cell>
          <cell r="N3223">
            <v>2.4817241000000001</v>
          </cell>
          <cell r="O3223">
            <v>0</v>
          </cell>
          <cell r="P3223">
            <v>2.4817241000000001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.28222997</v>
          </cell>
          <cell r="AF3223">
            <v>0.25261324000000002</v>
          </cell>
          <cell r="AG3223">
            <v>0.25261324000000002</v>
          </cell>
          <cell r="AH3223">
            <v>0.78745644999999997</v>
          </cell>
          <cell r="AI3223">
            <v>9.1026579000000005</v>
          </cell>
          <cell r="AJ3223">
            <v>2.0583032999999999</v>
          </cell>
          <cell r="AK3223">
            <v>11.160961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1.1691162818248599</v>
          </cell>
          <cell r="AV3223">
            <v>1.1691163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5.0033289257237801</v>
          </cell>
          <cell r="BD3223">
            <v>4.5513288999999997</v>
          </cell>
          <cell r="BE3223">
            <v>0.16200000000000001</v>
          </cell>
          <cell r="BF3223">
            <v>0.14499999999999999</v>
          </cell>
          <cell r="BG3223">
            <v>0.14499999999999999</v>
          </cell>
          <cell r="BH3223">
            <v>0</v>
          </cell>
          <cell r="BI3223">
            <v>0</v>
          </cell>
          <cell r="BJ3223">
            <v>0</v>
          </cell>
          <cell r="BK3223">
            <v>2.4817241000000001</v>
          </cell>
          <cell r="BL3223">
            <v>2.4817241158549401</v>
          </cell>
        </row>
        <row r="3224">
          <cell r="B3224" t="str">
            <v>14.05.2016 00:00</v>
          </cell>
          <cell r="C3224">
            <v>5.4604523</v>
          </cell>
          <cell r="D3224">
            <v>4.1548077000000001</v>
          </cell>
          <cell r="E3224">
            <v>1.0331847000000001</v>
          </cell>
          <cell r="F3224">
            <v>0</v>
          </cell>
          <cell r="G3224">
            <v>0</v>
          </cell>
          <cell r="H3224">
            <v>9.7651567999999994E-2</v>
          </cell>
          <cell r="I3224">
            <v>8.7404180999999997E-2</v>
          </cell>
          <cell r="J3224">
            <v>8.7404180999999997E-2</v>
          </cell>
          <cell r="K3224">
            <v>0</v>
          </cell>
          <cell r="L3224">
            <v>0</v>
          </cell>
          <cell r="M3224">
            <v>0</v>
          </cell>
          <cell r="N3224">
            <v>17.233255</v>
          </cell>
          <cell r="O3224">
            <v>0</v>
          </cell>
          <cell r="P3224">
            <v>17.233255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.28222997</v>
          </cell>
          <cell r="AF3224">
            <v>0.25261324000000002</v>
          </cell>
          <cell r="AG3224">
            <v>0.25261324000000002</v>
          </cell>
          <cell r="AH3224">
            <v>0.78745644999999997</v>
          </cell>
          <cell r="AI3224">
            <v>11.870878999999899</v>
          </cell>
          <cell r="AJ3224">
            <v>2.5489753999999998</v>
          </cell>
          <cell r="AK3224">
            <v>14.419854000000001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1.44781802087809</v>
          </cell>
          <cell r="AV3224">
            <v>1.447818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6.3874395472263599</v>
          </cell>
          <cell r="BD3224">
            <v>5.9354394999999904</v>
          </cell>
          <cell r="BE3224">
            <v>0.16200000000000001</v>
          </cell>
          <cell r="BF3224">
            <v>0.14499999999999999</v>
          </cell>
          <cell r="BG3224">
            <v>0.14499999999999999</v>
          </cell>
          <cell r="BH3224">
            <v>0</v>
          </cell>
          <cell r="BI3224">
            <v>0</v>
          </cell>
          <cell r="BJ3224">
            <v>0</v>
          </cell>
          <cell r="BK3224">
            <v>17.233255</v>
          </cell>
          <cell r="BL3224">
            <v>17.2332550493492</v>
          </cell>
        </row>
        <row r="3225">
          <cell r="B3225" t="str">
            <v>14.05.2016 01:00</v>
          </cell>
          <cell r="C3225">
            <v>5.5536496</v>
          </cell>
          <cell r="D3225">
            <v>4.2309773000000002</v>
          </cell>
          <cell r="E3225">
            <v>1.0502122999999901</v>
          </cell>
          <cell r="F3225">
            <v>0</v>
          </cell>
          <cell r="G3225">
            <v>0</v>
          </cell>
          <cell r="H3225">
            <v>9.7651567999999994E-2</v>
          </cell>
          <cell r="I3225">
            <v>8.7404180999999997E-2</v>
          </cell>
          <cell r="J3225">
            <v>8.7404180999999997E-2</v>
          </cell>
          <cell r="K3225">
            <v>0</v>
          </cell>
          <cell r="L3225">
            <v>0</v>
          </cell>
          <cell r="M3225">
            <v>0</v>
          </cell>
          <cell r="N3225">
            <v>133.97763999999901</v>
          </cell>
          <cell r="O3225">
            <v>0</v>
          </cell>
          <cell r="P3225">
            <v>133.97763999999901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.28222997</v>
          </cell>
          <cell r="AF3225">
            <v>0.25261324000000002</v>
          </cell>
          <cell r="AG3225">
            <v>0.25261324000000002</v>
          </cell>
          <cell r="AH3225">
            <v>0.78745644999999997</v>
          </cell>
          <cell r="AI3225">
            <v>12.088507</v>
          </cell>
          <cell r="AJ3225">
            <v>2.5909843999999902</v>
          </cell>
          <cell r="AK3225">
            <v>14.679491000000001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1.4716791180355</v>
          </cell>
          <cell r="AV3225">
            <v>1.4716791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6.4962532833427398</v>
          </cell>
          <cell r="BD3225">
            <v>6.0442532999999896</v>
          </cell>
          <cell r="BE3225">
            <v>0.16200000000000001</v>
          </cell>
          <cell r="BF3225">
            <v>0.14499999999999999</v>
          </cell>
          <cell r="BG3225">
            <v>0.14499999999999999</v>
          </cell>
          <cell r="BH3225">
            <v>0</v>
          </cell>
          <cell r="BI3225">
            <v>0</v>
          </cell>
          <cell r="BJ3225">
            <v>0</v>
          </cell>
          <cell r="BK3225">
            <v>133.97763999999901</v>
          </cell>
          <cell r="BL3225">
            <v>133.97764329818699</v>
          </cell>
        </row>
        <row r="3226">
          <cell r="B3226" t="str">
            <v>14.05.2016 02:00</v>
          </cell>
          <cell r="C3226">
            <v>5.7724440999999898</v>
          </cell>
          <cell r="D3226">
            <v>4.4148570999999999</v>
          </cell>
          <cell r="E3226">
            <v>1.0851271</v>
          </cell>
          <cell r="F3226">
            <v>0</v>
          </cell>
          <cell r="G3226">
            <v>0</v>
          </cell>
          <cell r="H3226">
            <v>9.7651567999999994E-2</v>
          </cell>
          <cell r="I3226">
            <v>8.7404180999999997E-2</v>
          </cell>
          <cell r="J3226">
            <v>8.7404180999999997E-2</v>
          </cell>
          <cell r="K3226">
            <v>0</v>
          </cell>
          <cell r="L3226">
            <v>0</v>
          </cell>
          <cell r="M3226">
            <v>0</v>
          </cell>
          <cell r="N3226">
            <v>274.20211</v>
          </cell>
          <cell r="O3226">
            <v>0</v>
          </cell>
          <cell r="P3226">
            <v>274.20211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.28222997</v>
          </cell>
          <cell r="AF3226">
            <v>0.25261324000000002</v>
          </cell>
          <cell r="AG3226">
            <v>0.25261324000000002</v>
          </cell>
          <cell r="AH3226">
            <v>0.78745644999999997</v>
          </cell>
          <cell r="AI3226">
            <v>12.613877</v>
          </cell>
          <cell r="AJ3226">
            <v>2.6771227</v>
          </cell>
          <cell r="AK3226">
            <v>15.290999999999899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1.52060567945609</v>
          </cell>
          <cell r="AV3226">
            <v>1.5206056999999999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6.7589386739190402</v>
          </cell>
          <cell r="BD3226">
            <v>6.3069386999999999</v>
          </cell>
          <cell r="BE3226">
            <v>0.16200000000000001</v>
          </cell>
          <cell r="BF3226">
            <v>0.14499999999999999</v>
          </cell>
          <cell r="BG3226">
            <v>0.14499999999999999</v>
          </cell>
          <cell r="BH3226">
            <v>0</v>
          </cell>
          <cell r="BI3226">
            <v>0</v>
          </cell>
          <cell r="BJ3226">
            <v>0</v>
          </cell>
          <cell r="BK3226">
            <v>274.20211</v>
          </cell>
          <cell r="BL3226">
            <v>274.202107341317</v>
          </cell>
        </row>
        <row r="3227">
          <cell r="B3227" t="str">
            <v>14.05.2016 03:00</v>
          </cell>
          <cell r="C3227">
            <v>6.8484828999999996</v>
          </cell>
          <cell r="D3227">
            <v>5.2930083999999997</v>
          </cell>
          <cell r="E3227">
            <v>1.2830146</v>
          </cell>
          <cell r="F3227">
            <v>0</v>
          </cell>
          <cell r="G3227">
            <v>0</v>
          </cell>
          <cell r="H3227">
            <v>9.7651567999999994E-2</v>
          </cell>
          <cell r="I3227">
            <v>8.7404180999999997E-2</v>
          </cell>
          <cell r="J3227">
            <v>8.7404180999999997E-2</v>
          </cell>
          <cell r="K3227">
            <v>0</v>
          </cell>
          <cell r="L3227">
            <v>0</v>
          </cell>
          <cell r="M3227">
            <v>0</v>
          </cell>
          <cell r="N3227">
            <v>299.33566000000002</v>
          </cell>
          <cell r="O3227">
            <v>0</v>
          </cell>
          <cell r="P3227">
            <v>299.33566000000002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.28222997</v>
          </cell>
          <cell r="AF3227">
            <v>0.25261324000000002</v>
          </cell>
          <cell r="AG3227">
            <v>0.25261324000000002</v>
          </cell>
          <cell r="AH3227">
            <v>0.78745644999999997</v>
          </cell>
          <cell r="AI3227">
            <v>15.122881</v>
          </cell>
          <cell r="AJ3227">
            <v>3.1653319999999998</v>
          </cell>
          <cell r="AK3227">
            <v>18.288212999999999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1.7979085481832</v>
          </cell>
          <cell r="AV3227">
            <v>1.7979084999999999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8.0134405602338692</v>
          </cell>
          <cell r="BD3227">
            <v>7.5614406000000001</v>
          </cell>
          <cell r="BE3227">
            <v>0.16200000000000001</v>
          </cell>
          <cell r="BF3227">
            <v>0.14499999999999999</v>
          </cell>
          <cell r="BG3227">
            <v>0.14499999999999999</v>
          </cell>
          <cell r="BH3227">
            <v>0</v>
          </cell>
          <cell r="BI3227">
            <v>0</v>
          </cell>
          <cell r="BJ3227">
            <v>0</v>
          </cell>
          <cell r="BK3227">
            <v>299.33566000000002</v>
          </cell>
          <cell r="BL3227">
            <v>299.33565852275098</v>
          </cell>
        </row>
        <row r="3228">
          <cell r="B3228" t="str">
            <v>14.05.2016 04:00</v>
          </cell>
          <cell r="C3228">
            <v>8.6045136000000007</v>
          </cell>
          <cell r="D3228">
            <v>6.7004793999999999</v>
          </cell>
          <cell r="E3228">
            <v>1.6315742</v>
          </cell>
          <cell r="F3228">
            <v>0</v>
          </cell>
          <cell r="G3228">
            <v>0</v>
          </cell>
          <cell r="H3228">
            <v>9.7651567999999994E-2</v>
          </cell>
          <cell r="I3228">
            <v>8.7404180999999997E-2</v>
          </cell>
          <cell r="J3228">
            <v>8.7404180999999997E-2</v>
          </cell>
          <cell r="K3228">
            <v>0</v>
          </cell>
          <cell r="L3228">
            <v>0</v>
          </cell>
          <cell r="M3228">
            <v>0</v>
          </cell>
          <cell r="N3228">
            <v>278.91291000000001</v>
          </cell>
          <cell r="O3228">
            <v>0</v>
          </cell>
          <cell r="P3228">
            <v>278.91291000000001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.28222997</v>
          </cell>
          <cell r="AF3228">
            <v>0.25261324000000002</v>
          </cell>
          <cell r="AG3228">
            <v>0.25261324000000002</v>
          </cell>
          <cell r="AH3228">
            <v>0.78745644999999997</v>
          </cell>
          <cell r="AI3228">
            <v>19.144226999999901</v>
          </cell>
          <cell r="AJ3228">
            <v>4.0252653</v>
          </cell>
          <cell r="AK3228">
            <v>23.169492000000002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2.2863507000921701</v>
          </cell>
          <cell r="AV3228">
            <v>2.2863506999999998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10.024113466101401</v>
          </cell>
          <cell r="BD3228">
            <v>9.5721134999999897</v>
          </cell>
          <cell r="BE3228">
            <v>0.16200000000000001</v>
          </cell>
          <cell r="BF3228">
            <v>0.14499999999999999</v>
          </cell>
          <cell r="BG3228">
            <v>0.14499999999999999</v>
          </cell>
          <cell r="BH3228">
            <v>0</v>
          </cell>
          <cell r="BI3228">
            <v>0</v>
          </cell>
          <cell r="BJ3228">
            <v>0</v>
          </cell>
          <cell r="BK3228">
            <v>278.91291000000001</v>
          </cell>
          <cell r="BL3228">
            <v>278.91291049742301</v>
          </cell>
        </row>
        <row r="3229">
          <cell r="B3229" t="str">
            <v>14.05.2016 05:00</v>
          </cell>
          <cell r="C3229">
            <v>11.760869999999899</v>
          </cell>
          <cell r="D3229">
            <v>9.2078913999999994</v>
          </cell>
          <cell r="E3229">
            <v>1.98242249999999</v>
          </cell>
          <cell r="F3229">
            <v>0</v>
          </cell>
          <cell r="G3229">
            <v>0.29809582000000001</v>
          </cell>
          <cell r="H3229">
            <v>9.7651567999999994E-2</v>
          </cell>
          <cell r="I3229">
            <v>8.7404180999999997E-2</v>
          </cell>
          <cell r="J3229">
            <v>8.7404180999999997E-2</v>
          </cell>
          <cell r="K3229">
            <v>0</v>
          </cell>
          <cell r="L3229">
            <v>0</v>
          </cell>
          <cell r="M3229">
            <v>0</v>
          </cell>
          <cell r="N3229">
            <v>222.11612</v>
          </cell>
          <cell r="O3229">
            <v>0</v>
          </cell>
          <cell r="P3229">
            <v>222.11612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.76434824999999995</v>
          </cell>
          <cell r="AE3229">
            <v>0.28222997</v>
          </cell>
          <cell r="AF3229">
            <v>0.25261324000000002</v>
          </cell>
          <cell r="AG3229">
            <v>0.25261324000000002</v>
          </cell>
          <cell r="AH3229">
            <v>1.5518046999999999</v>
          </cell>
          <cell r="AI3229">
            <v>26.308260999999899</v>
          </cell>
          <cell r="AJ3229">
            <v>4.8908450999999902</v>
          </cell>
          <cell r="AK3229">
            <v>31.199106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3.1448871586689102</v>
          </cell>
          <cell r="AV3229">
            <v>2.778</v>
          </cell>
          <cell r="AW3229">
            <v>0</v>
          </cell>
          <cell r="AX3229">
            <v>0.36688715999999999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13.606130516210399</v>
          </cell>
          <cell r="BD3229">
            <v>13.154131</v>
          </cell>
          <cell r="BE3229">
            <v>0.16200000000000001</v>
          </cell>
          <cell r="BF3229">
            <v>0.14499999999999999</v>
          </cell>
          <cell r="BG3229">
            <v>0.14499999999999999</v>
          </cell>
          <cell r="BH3229">
            <v>0</v>
          </cell>
          <cell r="BI3229">
            <v>0</v>
          </cell>
          <cell r="BJ3229">
            <v>0</v>
          </cell>
          <cell r="BK3229">
            <v>222.11612</v>
          </cell>
          <cell r="BL3229">
            <v>222.116121611186</v>
          </cell>
        </row>
        <row r="3230">
          <cell r="B3230" t="str">
            <v>14.05.2016 06:00</v>
          </cell>
          <cell r="C3230">
            <v>12.979227</v>
          </cell>
          <cell r="D3230">
            <v>10.302344</v>
          </cell>
          <cell r="E3230">
            <v>1.98242249999999</v>
          </cell>
          <cell r="F3230">
            <v>2.1999999999999999E-2</v>
          </cell>
          <cell r="G3230">
            <v>0.4</v>
          </cell>
          <cell r="H3230">
            <v>9.7651567999999994E-2</v>
          </cell>
          <cell r="I3230">
            <v>8.7404180999999997E-2</v>
          </cell>
          <cell r="J3230">
            <v>8.7404180999999997E-2</v>
          </cell>
          <cell r="K3230">
            <v>0</v>
          </cell>
          <cell r="L3230">
            <v>0</v>
          </cell>
          <cell r="M3230">
            <v>0</v>
          </cell>
          <cell r="N3230">
            <v>138.03286</v>
          </cell>
          <cell r="O3230">
            <v>0</v>
          </cell>
          <cell r="P3230">
            <v>138.03286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.24528451000000001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7.5085323999999995E-2</v>
          </cell>
          <cell r="AD3230">
            <v>1.025641</v>
          </cell>
          <cell r="AE3230">
            <v>0.28222997</v>
          </cell>
          <cell r="AF3230">
            <v>0.25261324000000002</v>
          </cell>
          <cell r="AG3230">
            <v>0.25261324000000002</v>
          </cell>
          <cell r="AH3230">
            <v>2.1334673</v>
          </cell>
          <cell r="AI3230">
            <v>29.435269000000002</v>
          </cell>
          <cell r="AJ3230">
            <v>4.8908450999999902</v>
          </cell>
          <cell r="AK3230">
            <v>34.326113999999997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.22075606</v>
          </cell>
          <cell r="AT3230">
            <v>0</v>
          </cell>
          <cell r="AU3230">
            <v>3.5361149445794302</v>
          </cell>
          <cell r="AV3230">
            <v>2.778</v>
          </cell>
          <cell r="AW3230">
            <v>4.5051195000000002E-2</v>
          </cell>
          <cell r="AX3230">
            <v>0.49230769000000002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15.1696343909751</v>
          </cell>
          <cell r="BD3230">
            <v>14.717634</v>
          </cell>
          <cell r="BE3230">
            <v>0.16200000000000001</v>
          </cell>
          <cell r="BF3230">
            <v>0.14499999999999999</v>
          </cell>
          <cell r="BG3230">
            <v>0.14499999999999999</v>
          </cell>
          <cell r="BH3230">
            <v>0</v>
          </cell>
          <cell r="BI3230">
            <v>0</v>
          </cell>
          <cell r="BJ3230">
            <v>0</v>
          </cell>
          <cell r="BK3230">
            <v>138.03286</v>
          </cell>
          <cell r="BL3230">
            <v>138.03285867437901</v>
          </cell>
        </row>
        <row r="3231">
          <cell r="B3231" t="str">
            <v>14.05.2016 07:00</v>
          </cell>
          <cell r="C3231">
            <v>12.362492</v>
          </cell>
          <cell r="D3231">
            <v>9.6856091000000006</v>
          </cell>
          <cell r="E3231">
            <v>1.98242249999999</v>
          </cell>
          <cell r="F3231">
            <v>2.1999999999999999E-2</v>
          </cell>
          <cell r="G3231">
            <v>0.4</v>
          </cell>
          <cell r="H3231">
            <v>9.7651567999999994E-2</v>
          </cell>
          <cell r="I3231">
            <v>8.7404180999999997E-2</v>
          </cell>
          <cell r="J3231">
            <v>8.7404180999999997E-2</v>
          </cell>
          <cell r="K3231">
            <v>0</v>
          </cell>
          <cell r="L3231">
            <v>0</v>
          </cell>
          <cell r="M3231">
            <v>0</v>
          </cell>
          <cell r="N3231">
            <v>152.59198000000001</v>
          </cell>
          <cell r="O3231">
            <v>0</v>
          </cell>
          <cell r="P3231">
            <v>152.59198000000001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2.9386592E-2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7.5085323999999995E-2</v>
          </cell>
          <cell r="AD3231">
            <v>1.025641</v>
          </cell>
          <cell r="AE3231">
            <v>0.28222997</v>
          </cell>
          <cell r="AF3231">
            <v>0.25261324000000002</v>
          </cell>
          <cell r="AG3231">
            <v>0.25261324000000002</v>
          </cell>
          <cell r="AH3231">
            <v>1.9175693999999901</v>
          </cell>
          <cell r="AI3231">
            <v>27.673169000000001</v>
          </cell>
          <cell r="AJ3231">
            <v>4.8908450999999902</v>
          </cell>
          <cell r="AK3231">
            <v>32.564014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2.6447932E-2</v>
          </cell>
          <cell r="AT3231">
            <v>0</v>
          </cell>
          <cell r="AU3231">
            <v>3.3418068192067998</v>
          </cell>
          <cell r="AV3231">
            <v>2.778</v>
          </cell>
          <cell r="AW3231">
            <v>4.5051195000000002E-2</v>
          </cell>
          <cell r="AX3231">
            <v>0.49230769000000002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14.2885844497441</v>
          </cell>
          <cell r="BD3231">
            <v>13.836584</v>
          </cell>
          <cell r="BE3231">
            <v>0.16200000000000001</v>
          </cell>
          <cell r="BF3231">
            <v>0.14499999999999999</v>
          </cell>
          <cell r="BG3231">
            <v>0.14499999999999999</v>
          </cell>
          <cell r="BH3231">
            <v>0</v>
          </cell>
          <cell r="BI3231">
            <v>0</v>
          </cell>
          <cell r="BJ3231">
            <v>0</v>
          </cell>
          <cell r="BK3231">
            <v>152.59198000000001</v>
          </cell>
          <cell r="BL3231">
            <v>152.59198446656401</v>
          </cell>
        </row>
        <row r="3232">
          <cell r="B3232" t="str">
            <v>14.05.2016 08:00</v>
          </cell>
          <cell r="C3232">
            <v>11.301617999999999</v>
          </cell>
          <cell r="D3232">
            <v>8.8140865999999995</v>
          </cell>
          <cell r="E3232">
            <v>1.98242249999999</v>
          </cell>
          <cell r="F3232">
            <v>0</v>
          </cell>
          <cell r="G3232">
            <v>0.23264894</v>
          </cell>
          <cell r="H3232">
            <v>9.7651567999999994E-2</v>
          </cell>
          <cell r="I3232">
            <v>8.7404180999999997E-2</v>
          </cell>
          <cell r="J3232">
            <v>8.7404180999999997E-2</v>
          </cell>
          <cell r="K3232">
            <v>0</v>
          </cell>
          <cell r="L3232">
            <v>0</v>
          </cell>
          <cell r="M3232">
            <v>0</v>
          </cell>
          <cell r="N3232">
            <v>149.35273000000001</v>
          </cell>
          <cell r="O3232">
            <v>0</v>
          </cell>
          <cell r="P3232">
            <v>149.35273000000001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.59653575000000003</v>
          </cell>
          <cell r="AE3232">
            <v>0.28222997</v>
          </cell>
          <cell r="AF3232">
            <v>0.25261324000000002</v>
          </cell>
          <cell r="AG3232">
            <v>0.25261324000000002</v>
          </cell>
          <cell r="AH3232">
            <v>1.38399219999999</v>
          </cell>
          <cell r="AI3232">
            <v>25.183104999999902</v>
          </cell>
          <cell r="AJ3232">
            <v>4.8908450999999902</v>
          </cell>
          <cell r="AK3232">
            <v>30.07395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3.0643371596403801</v>
          </cell>
          <cell r="AV3232">
            <v>2.778</v>
          </cell>
          <cell r="AW3232">
            <v>0</v>
          </cell>
          <cell r="AX3232">
            <v>0.28633715999999998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13.0435522785518</v>
          </cell>
          <cell r="BD3232">
            <v>12.591552</v>
          </cell>
          <cell r="BE3232">
            <v>0.16200000000000001</v>
          </cell>
          <cell r="BF3232">
            <v>0.14499999999999999</v>
          </cell>
          <cell r="BG3232">
            <v>0.14499999999999999</v>
          </cell>
          <cell r="BH3232">
            <v>0</v>
          </cell>
          <cell r="BI3232">
            <v>0</v>
          </cell>
          <cell r="BJ3232">
            <v>0</v>
          </cell>
          <cell r="BK3232">
            <v>149.35273000000001</v>
          </cell>
          <cell r="BL3232">
            <v>149.35272806660299</v>
          </cell>
        </row>
        <row r="3233">
          <cell r="B3233" t="str">
            <v>14.05.2016 09:00</v>
          </cell>
          <cell r="C3233">
            <v>10.667686</v>
          </cell>
          <cell r="D3233">
            <v>8.3157542000000007</v>
          </cell>
          <cell r="E3233">
            <v>1.98242249999999</v>
          </cell>
          <cell r="F3233">
            <v>0</v>
          </cell>
          <cell r="G3233">
            <v>9.7049499999999997E-2</v>
          </cell>
          <cell r="H3233">
            <v>9.7651567999999994E-2</v>
          </cell>
          <cell r="I3233">
            <v>8.7404180999999997E-2</v>
          </cell>
          <cell r="J3233">
            <v>8.7404180999999997E-2</v>
          </cell>
          <cell r="K3233">
            <v>0</v>
          </cell>
          <cell r="L3233">
            <v>0</v>
          </cell>
          <cell r="M3233">
            <v>0</v>
          </cell>
          <cell r="N3233">
            <v>148.09513999999999</v>
          </cell>
          <cell r="O3233">
            <v>0</v>
          </cell>
          <cell r="P3233">
            <v>148.09513999999999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.24884487</v>
          </cell>
          <cell r="AE3233">
            <v>0.28222997</v>
          </cell>
          <cell r="AF3233">
            <v>0.25261324000000002</v>
          </cell>
          <cell r="AG3233">
            <v>0.25261324000000002</v>
          </cell>
          <cell r="AH3233">
            <v>1.0363013000000001</v>
          </cell>
          <cell r="AI3233">
            <v>23.759298000000001</v>
          </cell>
          <cell r="AJ3233">
            <v>4.8908450999999902</v>
          </cell>
          <cell r="AK3233">
            <v>28.650143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2.8974455381790798</v>
          </cell>
          <cell r="AV3233">
            <v>2.778</v>
          </cell>
          <cell r="AW3233">
            <v>0</v>
          </cell>
          <cell r="AX3233">
            <v>0.11944554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12.3316487902684</v>
          </cell>
          <cell r="BD3233">
            <v>11.879649000000001</v>
          </cell>
          <cell r="BE3233">
            <v>0.16200000000000001</v>
          </cell>
          <cell r="BF3233">
            <v>0.14499999999999999</v>
          </cell>
          <cell r="BG3233">
            <v>0.14499999999999999</v>
          </cell>
          <cell r="BH3233">
            <v>0</v>
          </cell>
          <cell r="BI3233">
            <v>0</v>
          </cell>
          <cell r="BJ3233">
            <v>0</v>
          </cell>
          <cell r="BK3233">
            <v>148.09513999999999</v>
          </cell>
          <cell r="BL3233">
            <v>148.095143886447</v>
          </cell>
        </row>
        <row r="3234">
          <cell r="B3234" t="str">
            <v>14.05.2016 10:00</v>
          </cell>
          <cell r="C3234">
            <v>9.8253235999999902</v>
          </cell>
          <cell r="D3234">
            <v>7.6387375000000004</v>
          </cell>
          <cell r="E3234">
            <v>1.9141261999999899</v>
          </cell>
          <cell r="F3234">
            <v>0</v>
          </cell>
          <cell r="G3234">
            <v>0</v>
          </cell>
          <cell r="H3234">
            <v>9.7651567999999994E-2</v>
          </cell>
          <cell r="I3234">
            <v>8.7404180999999997E-2</v>
          </cell>
          <cell r="J3234">
            <v>8.7404180999999997E-2</v>
          </cell>
          <cell r="K3234">
            <v>0</v>
          </cell>
          <cell r="L3234">
            <v>0</v>
          </cell>
          <cell r="M3234">
            <v>0</v>
          </cell>
          <cell r="N3234">
            <v>140.43883</v>
          </cell>
          <cell r="O3234">
            <v>0</v>
          </cell>
          <cell r="P3234">
            <v>140.43883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.28222997</v>
          </cell>
          <cell r="AF3234">
            <v>0.25261324000000002</v>
          </cell>
          <cell r="AG3234">
            <v>0.25261324000000002</v>
          </cell>
          <cell r="AH3234">
            <v>0.78745644999999997</v>
          </cell>
          <cell r="AI3234">
            <v>21.824964000000001</v>
          </cell>
          <cell r="AJ3234">
            <v>4.7223508000000001</v>
          </cell>
          <cell r="AK3234">
            <v>26.547315000000001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2.6822952377757199</v>
          </cell>
          <cell r="AV3234">
            <v>2.6822952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11.364482141097501</v>
          </cell>
          <cell r="BD3234">
            <v>10.912482000000001</v>
          </cell>
          <cell r="BE3234">
            <v>0.16200000000000001</v>
          </cell>
          <cell r="BF3234">
            <v>0.14499999999999999</v>
          </cell>
          <cell r="BG3234">
            <v>0.14499999999999999</v>
          </cell>
          <cell r="BH3234">
            <v>0</v>
          </cell>
          <cell r="BI3234">
            <v>0</v>
          </cell>
          <cell r="BJ3234">
            <v>0</v>
          </cell>
          <cell r="BK3234">
            <v>140.43883</v>
          </cell>
          <cell r="BL3234">
            <v>140.43882956182301</v>
          </cell>
        </row>
        <row r="3235">
          <cell r="B3235" t="str">
            <v>14.05.2016 11:00</v>
          </cell>
          <cell r="C3235">
            <v>9.25708809999999</v>
          </cell>
          <cell r="D3235">
            <v>7.183071</v>
          </cell>
          <cell r="E3235">
            <v>1.8015572</v>
          </cell>
          <cell r="F3235">
            <v>0</v>
          </cell>
          <cell r="G3235">
            <v>0</v>
          </cell>
          <cell r="H3235">
            <v>9.7651567999999994E-2</v>
          </cell>
          <cell r="I3235">
            <v>8.7404180999999997E-2</v>
          </cell>
          <cell r="J3235">
            <v>8.7404180999999997E-2</v>
          </cell>
          <cell r="K3235">
            <v>0</v>
          </cell>
          <cell r="L3235">
            <v>0</v>
          </cell>
          <cell r="M3235">
            <v>0</v>
          </cell>
          <cell r="N3235">
            <v>157.18795</v>
          </cell>
          <cell r="O3235">
            <v>0</v>
          </cell>
          <cell r="P3235">
            <v>157.18795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.28222997</v>
          </cell>
          <cell r="AF3235">
            <v>0.25261324000000002</v>
          </cell>
          <cell r="AG3235">
            <v>0.25261324000000002</v>
          </cell>
          <cell r="AH3235">
            <v>0.78745644999999997</v>
          </cell>
          <cell r="AI3235">
            <v>20.523060000000001</v>
          </cell>
          <cell r="AJ3235">
            <v>4.4446311999999999</v>
          </cell>
          <cell r="AK3235">
            <v>24.967690999999999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2.5245505274351601</v>
          </cell>
          <cell r="AV3235">
            <v>2.5245505000000001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10.7135300511076</v>
          </cell>
          <cell r="BD3235">
            <v>10.26153</v>
          </cell>
          <cell r="BE3235">
            <v>0.16200000000000001</v>
          </cell>
          <cell r="BF3235">
            <v>0.14499999999999999</v>
          </cell>
          <cell r="BG3235">
            <v>0.14499999999999999</v>
          </cell>
          <cell r="BH3235">
            <v>0</v>
          </cell>
          <cell r="BI3235">
            <v>0</v>
          </cell>
          <cell r="BJ3235">
            <v>0</v>
          </cell>
          <cell r="BK3235">
            <v>157.18795</v>
          </cell>
          <cell r="BL3235">
            <v>157.18794895194199</v>
          </cell>
        </row>
        <row r="3236">
          <cell r="B3236" t="str">
            <v>14.05.2016 12:00</v>
          </cell>
          <cell r="C3236">
            <v>8.3928111999999899</v>
          </cell>
          <cell r="D3236">
            <v>6.4671190999999997</v>
          </cell>
          <cell r="E3236">
            <v>1.6532321999999999</v>
          </cell>
          <cell r="F3236">
            <v>0</v>
          </cell>
          <cell r="G3236">
            <v>0</v>
          </cell>
          <cell r="H3236">
            <v>9.7651567999999994E-2</v>
          </cell>
          <cell r="I3236">
            <v>8.7404180999999997E-2</v>
          </cell>
          <cell r="J3236">
            <v>8.7404180999999997E-2</v>
          </cell>
          <cell r="K3236">
            <v>0</v>
          </cell>
          <cell r="L3236">
            <v>0</v>
          </cell>
          <cell r="M3236">
            <v>0</v>
          </cell>
          <cell r="N3236">
            <v>231.04856000000001</v>
          </cell>
          <cell r="O3236">
            <v>0</v>
          </cell>
          <cell r="P3236">
            <v>231.04856000000001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.28222997</v>
          </cell>
          <cell r="AF3236">
            <v>0.25261324000000002</v>
          </cell>
          <cell r="AG3236">
            <v>0.25261324000000002</v>
          </cell>
          <cell r="AH3236">
            <v>0.78745644999999997</v>
          </cell>
          <cell r="AI3236">
            <v>18.477482999999999</v>
          </cell>
          <cell r="AJ3236">
            <v>4.0786978999999999</v>
          </cell>
          <cell r="AK3236">
            <v>22.556180999999999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2.3167004287682098</v>
          </cell>
          <cell r="AV3236">
            <v>2.3167004000000002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9.6907415213381896</v>
          </cell>
          <cell r="BD3236">
            <v>9.2387414999999997</v>
          </cell>
          <cell r="BE3236">
            <v>0.16200000000000001</v>
          </cell>
          <cell r="BF3236">
            <v>0.14499999999999999</v>
          </cell>
          <cell r="BG3236">
            <v>0.14499999999999999</v>
          </cell>
          <cell r="BH3236">
            <v>0</v>
          </cell>
          <cell r="BI3236">
            <v>0</v>
          </cell>
          <cell r="BJ3236">
            <v>0</v>
          </cell>
          <cell r="BK3236">
            <v>231.04856000000001</v>
          </cell>
          <cell r="BL3236">
            <v>231.048555480365</v>
          </cell>
        </row>
        <row r="3237">
          <cell r="B3237" t="str">
            <v>14.05.2016 13:00</v>
          </cell>
          <cell r="C3237">
            <v>8.3575914000000004</v>
          </cell>
          <cell r="D3237">
            <v>6.4467416000000002</v>
          </cell>
          <cell r="E3237">
            <v>1.6383897999999999</v>
          </cell>
          <cell r="F3237">
            <v>0</v>
          </cell>
          <cell r="G3237">
            <v>0</v>
          </cell>
          <cell r="H3237">
            <v>9.7651567999999994E-2</v>
          </cell>
          <cell r="I3237">
            <v>8.7404180999999997E-2</v>
          </cell>
          <cell r="J3237">
            <v>8.7404180999999997E-2</v>
          </cell>
          <cell r="K3237">
            <v>0</v>
          </cell>
          <cell r="L3237">
            <v>0</v>
          </cell>
          <cell r="M3237">
            <v>0</v>
          </cell>
          <cell r="N3237">
            <v>262.13074999999998</v>
          </cell>
          <cell r="O3237">
            <v>0</v>
          </cell>
          <cell r="P3237">
            <v>262.13074999999998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.28222997</v>
          </cell>
          <cell r="AF3237">
            <v>0.25261324000000002</v>
          </cell>
          <cell r="AG3237">
            <v>0.25261324000000002</v>
          </cell>
          <cell r="AH3237">
            <v>0.78745644999999997</v>
          </cell>
          <cell r="AI3237">
            <v>18.419262</v>
          </cell>
          <cell r="AJ3237">
            <v>4.0420802</v>
          </cell>
          <cell r="AK3237">
            <v>22.461341999999998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2.2959015461392598</v>
          </cell>
          <cell r="AV3237">
            <v>2.2959014999999998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9.6616309206950302</v>
          </cell>
          <cell r="BD3237">
            <v>9.2096309000000005</v>
          </cell>
          <cell r="BE3237">
            <v>0.16200000000000001</v>
          </cell>
          <cell r="BF3237">
            <v>0.14499999999999999</v>
          </cell>
          <cell r="BG3237">
            <v>0.14499999999999999</v>
          </cell>
          <cell r="BH3237">
            <v>0</v>
          </cell>
          <cell r="BI3237">
            <v>0</v>
          </cell>
          <cell r="BJ3237">
            <v>0</v>
          </cell>
          <cell r="BK3237">
            <v>262.13074999999998</v>
          </cell>
          <cell r="BL3237">
            <v>262.13074980555098</v>
          </cell>
        </row>
        <row r="3238">
          <cell r="B3238" t="str">
            <v>14.05.2016 14:00</v>
          </cell>
          <cell r="C3238">
            <v>8.0498880999999898</v>
          </cell>
          <cell r="D3238">
            <v>6.1990759000000004</v>
          </cell>
          <cell r="E3238">
            <v>1.5783522999999999</v>
          </cell>
          <cell r="F3238">
            <v>0</v>
          </cell>
          <cell r="G3238">
            <v>0</v>
          </cell>
          <cell r="H3238">
            <v>9.7651567999999994E-2</v>
          </cell>
          <cell r="I3238">
            <v>8.7404180999999997E-2</v>
          </cell>
          <cell r="J3238">
            <v>8.7404180999999997E-2</v>
          </cell>
          <cell r="K3238">
            <v>0</v>
          </cell>
          <cell r="L3238">
            <v>0</v>
          </cell>
          <cell r="M3238">
            <v>0</v>
          </cell>
          <cell r="N3238">
            <v>290.77674999999999</v>
          </cell>
          <cell r="O3238">
            <v>0</v>
          </cell>
          <cell r="P3238">
            <v>290.77674999999999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.28222997</v>
          </cell>
          <cell r="AF3238">
            <v>0.25261324000000002</v>
          </cell>
          <cell r="AG3238">
            <v>0.25261324000000002</v>
          </cell>
          <cell r="AH3238">
            <v>0.78745644999999997</v>
          </cell>
          <cell r="AI3238">
            <v>17.711645000000001</v>
          </cell>
          <cell r="AJ3238">
            <v>3.8939612000000001</v>
          </cell>
          <cell r="AK3238">
            <v>21.605606999999999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2.2117699830304098</v>
          </cell>
          <cell r="AV3238">
            <v>2.21177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9.3078226772291401</v>
          </cell>
          <cell r="BD3238">
            <v>8.8558226999999992</v>
          </cell>
          <cell r="BE3238">
            <v>0.16200000000000001</v>
          </cell>
          <cell r="BF3238">
            <v>0.14499999999999999</v>
          </cell>
          <cell r="BG3238">
            <v>0.14499999999999999</v>
          </cell>
          <cell r="BH3238">
            <v>0</v>
          </cell>
          <cell r="BI3238">
            <v>0</v>
          </cell>
          <cell r="BJ3238">
            <v>0</v>
          </cell>
          <cell r="BK3238">
            <v>290.77674999999999</v>
          </cell>
          <cell r="BL3238">
            <v>290.77675254046898</v>
          </cell>
        </row>
        <row r="3239">
          <cell r="B3239" t="str">
            <v>14.05.2016 15:00</v>
          </cell>
          <cell r="C3239">
            <v>7.8722193999999996</v>
          </cell>
          <cell r="D3239">
            <v>6.0521185999999902</v>
          </cell>
          <cell r="E3239">
            <v>1.5476407999999999</v>
          </cell>
          <cell r="F3239">
            <v>0</v>
          </cell>
          <cell r="G3239">
            <v>0</v>
          </cell>
          <cell r="H3239">
            <v>9.7651567999999994E-2</v>
          </cell>
          <cell r="I3239">
            <v>8.7404180999999997E-2</v>
          </cell>
          <cell r="J3239">
            <v>8.7404180999999997E-2</v>
          </cell>
          <cell r="K3239">
            <v>0</v>
          </cell>
          <cell r="L3239">
            <v>0</v>
          </cell>
          <cell r="M3239">
            <v>0</v>
          </cell>
          <cell r="N3239">
            <v>302.61863</v>
          </cell>
          <cell r="O3239">
            <v>0</v>
          </cell>
          <cell r="P3239">
            <v>302.61863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.28222997</v>
          </cell>
          <cell r="AF3239">
            <v>0.25261324000000002</v>
          </cell>
          <cell r="AG3239">
            <v>0.25261324000000002</v>
          </cell>
          <cell r="AH3239">
            <v>0.78745644999999997</v>
          </cell>
          <cell r="AI3239">
            <v>17.291767</v>
          </cell>
          <cell r="AJ3239">
            <v>3.8181927999999998</v>
          </cell>
          <cell r="AK3239">
            <v>21.109960000000001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2.1687334869773101</v>
          </cell>
          <cell r="AV3239">
            <v>2.1687335000000001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9.09788374749035</v>
          </cell>
          <cell r="BD3239">
            <v>8.6458837000000006</v>
          </cell>
          <cell r="BE3239">
            <v>0.16200000000000001</v>
          </cell>
          <cell r="BF3239">
            <v>0.14499999999999999</v>
          </cell>
          <cell r="BG3239">
            <v>0.14499999999999999</v>
          </cell>
          <cell r="BH3239">
            <v>0</v>
          </cell>
          <cell r="BI3239">
            <v>0</v>
          </cell>
          <cell r="BJ3239">
            <v>0</v>
          </cell>
          <cell r="BK3239">
            <v>302.61863</v>
          </cell>
          <cell r="BL3239">
            <v>302.618634206129</v>
          </cell>
        </row>
        <row r="3240">
          <cell r="B3240" t="str">
            <v>14.05.2016 16:00</v>
          </cell>
          <cell r="C3240">
            <v>7.9862342000000002</v>
          </cell>
          <cell r="D3240">
            <v>6.1425692999999999</v>
          </cell>
          <cell r="E3240">
            <v>1.5712048999999999</v>
          </cell>
          <cell r="F3240">
            <v>0</v>
          </cell>
          <cell r="G3240">
            <v>0</v>
          </cell>
          <cell r="H3240">
            <v>9.7651567999999994E-2</v>
          </cell>
          <cell r="I3240">
            <v>8.7404180999999997E-2</v>
          </cell>
          <cell r="J3240">
            <v>8.7404180999999997E-2</v>
          </cell>
          <cell r="K3240">
            <v>0</v>
          </cell>
          <cell r="L3240">
            <v>0</v>
          </cell>
          <cell r="M3240">
            <v>0</v>
          </cell>
          <cell r="N3240">
            <v>197.59645</v>
          </cell>
          <cell r="O3240">
            <v>0</v>
          </cell>
          <cell r="P3240">
            <v>197.59645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.28222997</v>
          </cell>
          <cell r="AF3240">
            <v>0.25261324000000002</v>
          </cell>
          <cell r="AG3240">
            <v>0.25261324000000002</v>
          </cell>
          <cell r="AH3240">
            <v>0.78745644999999997</v>
          </cell>
          <cell r="AI3240">
            <v>17.550198000000002</v>
          </cell>
          <cell r="AJ3240">
            <v>3.8763279000000002</v>
          </cell>
          <cell r="AK3240">
            <v>21.426525999999999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2.2017542653554498</v>
          </cell>
          <cell r="AV3240">
            <v>2.20175429999999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9.2270990511536102</v>
          </cell>
          <cell r="BD3240">
            <v>8.7750991000000003</v>
          </cell>
          <cell r="BE3240">
            <v>0.16200000000000001</v>
          </cell>
          <cell r="BF3240">
            <v>0.14499999999999999</v>
          </cell>
          <cell r="BG3240">
            <v>0.14499999999999999</v>
          </cell>
          <cell r="BH3240">
            <v>0</v>
          </cell>
          <cell r="BI3240">
            <v>0</v>
          </cell>
          <cell r="BJ3240">
            <v>0</v>
          </cell>
          <cell r="BK3240">
            <v>197.59645</v>
          </cell>
          <cell r="BL3240">
            <v>197.596453639771</v>
          </cell>
        </row>
        <row r="3241">
          <cell r="B3241" t="str">
            <v>14.05.2016 17:00</v>
          </cell>
          <cell r="C3241">
            <v>8.5044889999999995</v>
          </cell>
          <cell r="D3241">
            <v>6.5648583</v>
          </cell>
          <cell r="E3241">
            <v>1.6671707999999901</v>
          </cell>
          <cell r="F3241">
            <v>0</v>
          </cell>
          <cell r="G3241">
            <v>0</v>
          </cell>
          <cell r="H3241">
            <v>9.7651567999999994E-2</v>
          </cell>
          <cell r="I3241">
            <v>8.7404180999999997E-2</v>
          </cell>
          <cell r="J3241">
            <v>8.7404180999999997E-2</v>
          </cell>
          <cell r="K3241">
            <v>0</v>
          </cell>
          <cell r="L3241">
            <v>0</v>
          </cell>
          <cell r="M3241">
            <v>0</v>
          </cell>
          <cell r="N3241">
            <v>185.60507999999999</v>
          </cell>
          <cell r="O3241">
            <v>0</v>
          </cell>
          <cell r="P3241">
            <v>185.60507999999999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.28222997</v>
          </cell>
          <cell r="AF3241">
            <v>0.25261324000000002</v>
          </cell>
          <cell r="AG3241">
            <v>0.25261324000000002</v>
          </cell>
          <cell r="AH3241">
            <v>0.78745644999999997</v>
          </cell>
          <cell r="AI3241">
            <v>18.756737999999999</v>
          </cell>
          <cell r="AJ3241">
            <v>4.1130857000000001</v>
          </cell>
          <cell r="AK3241">
            <v>22.869823999999898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2.3362327003543899</v>
          </cell>
          <cell r="AV3241">
            <v>2.3362327000000001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9.8303690602736395</v>
          </cell>
          <cell r="BD3241">
            <v>9.3783690999999898</v>
          </cell>
          <cell r="BE3241">
            <v>0.16200000000000001</v>
          </cell>
          <cell r="BF3241">
            <v>0.14499999999999999</v>
          </cell>
          <cell r="BG3241">
            <v>0.14499999999999999</v>
          </cell>
          <cell r="BH3241">
            <v>0</v>
          </cell>
          <cell r="BI3241">
            <v>0</v>
          </cell>
          <cell r="BJ3241">
            <v>0</v>
          </cell>
          <cell r="BK3241">
            <v>185.60507999999999</v>
          </cell>
          <cell r="BL3241">
            <v>185.60508023081101</v>
          </cell>
        </row>
        <row r="3242">
          <cell r="B3242" t="str">
            <v>14.05.2016 18:00</v>
          </cell>
          <cell r="C3242">
            <v>8.9742853</v>
          </cell>
          <cell r="D3242">
            <v>6.9396660999999904</v>
          </cell>
          <cell r="E3242">
            <v>1.7621593</v>
          </cell>
          <cell r="F3242">
            <v>0</v>
          </cell>
          <cell r="G3242">
            <v>0</v>
          </cell>
          <cell r="H3242">
            <v>9.7651567999999994E-2</v>
          </cell>
          <cell r="I3242">
            <v>8.7404180999999997E-2</v>
          </cell>
          <cell r="J3242">
            <v>8.7404180999999997E-2</v>
          </cell>
          <cell r="K3242">
            <v>0</v>
          </cell>
          <cell r="L3242">
            <v>0</v>
          </cell>
          <cell r="M3242">
            <v>0</v>
          </cell>
          <cell r="N3242">
            <v>260.76537999999999</v>
          </cell>
          <cell r="O3242">
            <v>0</v>
          </cell>
          <cell r="P3242">
            <v>260.76537999999999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.28222997</v>
          </cell>
          <cell r="AF3242">
            <v>0.25261324000000002</v>
          </cell>
          <cell r="AG3242">
            <v>0.25261324000000002</v>
          </cell>
          <cell r="AH3242">
            <v>0.78745644999999997</v>
          </cell>
          <cell r="AI3242">
            <v>19.827617</v>
          </cell>
          <cell r="AJ3242">
            <v>4.3474323999999998</v>
          </cell>
          <cell r="AK3242">
            <v>24.175049999999999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2.4693415839711599</v>
          </cell>
          <cell r="AV3242">
            <v>2.4693415999999999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10.365808725323999</v>
          </cell>
          <cell r="BD3242">
            <v>9.9138087000000006</v>
          </cell>
          <cell r="BE3242">
            <v>0.16200000000000001</v>
          </cell>
          <cell r="BF3242">
            <v>0.14499999999999999</v>
          </cell>
          <cell r="BG3242">
            <v>0.14499999999999999</v>
          </cell>
          <cell r="BH3242">
            <v>0</v>
          </cell>
          <cell r="BI3242">
            <v>0</v>
          </cell>
          <cell r="BJ3242">
            <v>0</v>
          </cell>
          <cell r="BK3242">
            <v>260.76537999999999</v>
          </cell>
          <cell r="BL3242">
            <v>260.76537845199101</v>
          </cell>
        </row>
        <row r="3243">
          <cell r="B3243" t="str">
            <v>14.05.2016 19:00</v>
          </cell>
          <cell r="C3243">
            <v>9.1931796000000006</v>
          </cell>
          <cell r="D3243">
            <v>7.0976014999999997</v>
          </cell>
          <cell r="E3243">
            <v>1.8231181999999999</v>
          </cell>
          <cell r="F3243">
            <v>0</v>
          </cell>
          <cell r="G3243">
            <v>0</v>
          </cell>
          <cell r="H3243">
            <v>9.7651567999999994E-2</v>
          </cell>
          <cell r="I3243">
            <v>8.7404180999999997E-2</v>
          </cell>
          <cell r="J3243">
            <v>8.7404180999999997E-2</v>
          </cell>
          <cell r="K3243">
            <v>0</v>
          </cell>
          <cell r="L3243">
            <v>0</v>
          </cell>
          <cell r="M3243">
            <v>0</v>
          </cell>
          <cell r="N3243">
            <v>227.65254999999999</v>
          </cell>
          <cell r="O3243">
            <v>0</v>
          </cell>
          <cell r="P3243">
            <v>227.65254999999999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.28222997</v>
          </cell>
          <cell r="AF3243">
            <v>0.25261324000000002</v>
          </cell>
          <cell r="AG3243">
            <v>0.25261324000000002</v>
          </cell>
          <cell r="AH3243">
            <v>0.78745644999999997</v>
          </cell>
          <cell r="AI3243">
            <v>20.278860999999999</v>
          </cell>
          <cell r="AJ3243">
            <v>4.4978245000000001</v>
          </cell>
          <cell r="AK3243">
            <v>24.776685999999899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2.5547643088862699</v>
          </cell>
          <cell r="AV3243">
            <v>2.5547642999999902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10.591430707070201</v>
          </cell>
          <cell r="BD3243">
            <v>10.139431</v>
          </cell>
          <cell r="BE3243">
            <v>0.16200000000000001</v>
          </cell>
          <cell r="BF3243">
            <v>0.14499999999999999</v>
          </cell>
          <cell r="BG3243">
            <v>0.14499999999999999</v>
          </cell>
          <cell r="BH3243">
            <v>0</v>
          </cell>
          <cell r="BI3243">
            <v>0</v>
          </cell>
          <cell r="BJ3243">
            <v>0</v>
          </cell>
          <cell r="BK3243">
            <v>227.65254999999999</v>
          </cell>
          <cell r="BL3243">
            <v>227.65255436842699</v>
          </cell>
        </row>
        <row r="3244">
          <cell r="B3244" t="str">
            <v>14.05.2016 20:00</v>
          </cell>
          <cell r="C3244">
            <v>9.5231420999999994</v>
          </cell>
          <cell r="D3244">
            <v>7.3643353999999999</v>
          </cell>
          <cell r="E3244">
            <v>1.8863468000000001</v>
          </cell>
          <cell r="F3244">
            <v>0</v>
          </cell>
          <cell r="G3244">
            <v>0</v>
          </cell>
          <cell r="H3244">
            <v>9.7651567999999994E-2</v>
          </cell>
          <cell r="I3244">
            <v>8.7404180999999997E-2</v>
          </cell>
          <cell r="J3244">
            <v>8.7404180999999997E-2</v>
          </cell>
          <cell r="K3244">
            <v>0</v>
          </cell>
          <cell r="L3244">
            <v>0</v>
          </cell>
          <cell r="M3244">
            <v>0</v>
          </cell>
          <cell r="N3244">
            <v>137.01865000000001</v>
          </cell>
          <cell r="O3244">
            <v>0</v>
          </cell>
          <cell r="P3244">
            <v>137.01865000000001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.28222997</v>
          </cell>
          <cell r="AF3244">
            <v>0.25261324000000002</v>
          </cell>
          <cell r="AG3244">
            <v>0.25261324000000002</v>
          </cell>
          <cell r="AH3244">
            <v>0.78745644999999997</v>
          </cell>
          <cell r="AI3244">
            <v>21.040958</v>
          </cell>
          <cell r="AJ3244">
            <v>4.6538161999999996</v>
          </cell>
          <cell r="AK3244">
            <v>25.694773999999999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2.6433675802673098</v>
          </cell>
          <cell r="AV3244">
            <v>2.6433675999999999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10.972479100508499</v>
          </cell>
          <cell r="BD3244">
            <v>10.520479</v>
          </cell>
          <cell r="BE3244">
            <v>0.16200000000000001</v>
          </cell>
          <cell r="BF3244">
            <v>0.14499999999999999</v>
          </cell>
          <cell r="BG3244">
            <v>0.14499999999999999</v>
          </cell>
          <cell r="BH3244">
            <v>0</v>
          </cell>
          <cell r="BI3244">
            <v>0</v>
          </cell>
          <cell r="BJ3244">
            <v>0</v>
          </cell>
          <cell r="BK3244">
            <v>137.01865000000001</v>
          </cell>
          <cell r="BL3244">
            <v>137.01865188762599</v>
          </cell>
        </row>
        <row r="3245">
          <cell r="B3245" t="str">
            <v>14.05.2016 21:00</v>
          </cell>
          <cell r="C3245">
            <v>8.7787966999999991</v>
          </cell>
          <cell r="D3245">
            <v>6.7545812999999999</v>
          </cell>
          <cell r="E3245">
            <v>1.7517555</v>
          </cell>
          <cell r="F3245">
            <v>0</v>
          </cell>
          <cell r="G3245">
            <v>0</v>
          </cell>
          <cell r="H3245">
            <v>9.7651567999999994E-2</v>
          </cell>
          <cell r="I3245">
            <v>8.7404180999999997E-2</v>
          </cell>
          <cell r="J3245">
            <v>8.7404180999999997E-2</v>
          </cell>
          <cell r="K3245">
            <v>0</v>
          </cell>
          <cell r="L3245">
            <v>0</v>
          </cell>
          <cell r="M3245">
            <v>0</v>
          </cell>
          <cell r="N3245">
            <v>226.37785</v>
          </cell>
          <cell r="O3245">
            <v>0</v>
          </cell>
          <cell r="P3245">
            <v>226.37785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.28222997</v>
          </cell>
          <cell r="AF3245">
            <v>0.25261324000000002</v>
          </cell>
          <cell r="AG3245">
            <v>0.25261324000000002</v>
          </cell>
          <cell r="AH3245">
            <v>0.78745644999999997</v>
          </cell>
          <cell r="AI3245">
            <v>19.298804000000001</v>
          </cell>
          <cell r="AJ3245">
            <v>4.3217653</v>
          </cell>
          <cell r="AK3245">
            <v>23.620569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2.45476270253427</v>
          </cell>
          <cell r="AV3245">
            <v>2.4547626999999999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10.101401794962401</v>
          </cell>
          <cell r="BD3245">
            <v>9.6494017999999997</v>
          </cell>
          <cell r="BE3245">
            <v>0.16200000000000001</v>
          </cell>
          <cell r="BF3245">
            <v>0.14499999999999999</v>
          </cell>
          <cell r="BG3245">
            <v>0.14499999999999999</v>
          </cell>
          <cell r="BH3245">
            <v>0</v>
          </cell>
          <cell r="BI3245">
            <v>0</v>
          </cell>
          <cell r="BJ3245">
            <v>0</v>
          </cell>
          <cell r="BK3245">
            <v>226.37785</v>
          </cell>
          <cell r="BL3245">
            <v>226.37784512333801</v>
          </cell>
        </row>
        <row r="3246">
          <cell r="B3246" t="str">
            <v>14.05.2016 22:00</v>
          </cell>
          <cell r="C3246">
            <v>7.2799839000000004</v>
          </cell>
          <cell r="D3246">
            <v>5.5507314000000001</v>
          </cell>
          <cell r="E3246">
            <v>1.4567926</v>
          </cell>
          <cell r="F3246">
            <v>0</v>
          </cell>
          <cell r="G3246">
            <v>0</v>
          </cell>
          <cell r="H3246">
            <v>9.7651567999999994E-2</v>
          </cell>
          <cell r="I3246">
            <v>8.7404180999999997E-2</v>
          </cell>
          <cell r="J3246">
            <v>8.7404180999999997E-2</v>
          </cell>
          <cell r="K3246">
            <v>0</v>
          </cell>
          <cell r="L3246">
            <v>0</v>
          </cell>
          <cell r="M3246">
            <v>0</v>
          </cell>
          <cell r="N3246">
            <v>207.08213000000001</v>
          </cell>
          <cell r="O3246">
            <v>0</v>
          </cell>
          <cell r="P3246">
            <v>207.08213000000001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.28222997</v>
          </cell>
          <cell r="AF3246">
            <v>0.25261324000000002</v>
          </cell>
          <cell r="AG3246">
            <v>0.25261324000000002</v>
          </cell>
          <cell r="AH3246">
            <v>0.78745644999999997</v>
          </cell>
          <cell r="AI3246">
            <v>15.859232</v>
          </cell>
          <cell r="AJ3246">
            <v>3.5940607</v>
          </cell>
          <cell r="AK3246">
            <v>19.453292999999999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2.04142645186284</v>
          </cell>
          <cell r="AV3246">
            <v>2.0414265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8.3816162192860197</v>
          </cell>
          <cell r="BD3246">
            <v>7.9296161999999999</v>
          </cell>
          <cell r="BE3246">
            <v>0.16200000000000001</v>
          </cell>
          <cell r="BF3246">
            <v>0.14499999999999999</v>
          </cell>
          <cell r="BG3246">
            <v>0.14499999999999999</v>
          </cell>
          <cell r="BH3246">
            <v>0</v>
          </cell>
          <cell r="BI3246">
            <v>0</v>
          </cell>
          <cell r="BJ3246">
            <v>0</v>
          </cell>
          <cell r="BK3246">
            <v>207.08213000000001</v>
          </cell>
          <cell r="BL3246">
            <v>207.08212784196999</v>
          </cell>
        </row>
        <row r="3247">
          <cell r="B3247" t="str">
            <v>14.05.2016 23:00</v>
          </cell>
          <cell r="C3247">
            <v>6.3033965999999904</v>
          </cell>
          <cell r="D3247">
            <v>4.8183771999999996</v>
          </cell>
          <cell r="E3247">
            <v>1.2125595</v>
          </cell>
          <cell r="F3247">
            <v>0</v>
          </cell>
          <cell r="G3247">
            <v>0</v>
          </cell>
          <cell r="H3247">
            <v>9.7651567999999994E-2</v>
          </cell>
          <cell r="I3247">
            <v>8.7404180999999997E-2</v>
          </cell>
          <cell r="J3247">
            <v>8.7404180999999997E-2</v>
          </cell>
          <cell r="K3247">
            <v>0</v>
          </cell>
          <cell r="L3247">
            <v>0</v>
          </cell>
          <cell r="M3247">
            <v>0</v>
          </cell>
          <cell r="N3247">
            <v>212.37861000000001</v>
          </cell>
          <cell r="O3247">
            <v>0</v>
          </cell>
          <cell r="P3247">
            <v>212.37861000000001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.28222997</v>
          </cell>
          <cell r="AF3247">
            <v>0.25261324000000002</v>
          </cell>
          <cell r="AG3247">
            <v>0.25261324000000002</v>
          </cell>
          <cell r="AH3247">
            <v>0.78745644999999997</v>
          </cell>
          <cell r="AI3247">
            <v>13.766792000000001</v>
          </cell>
          <cell r="AJ3247">
            <v>2.9915118000000001</v>
          </cell>
          <cell r="AK3247">
            <v>16.758303999999999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1.69917871937401</v>
          </cell>
          <cell r="AV3247">
            <v>1.6991787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7.3353960560792597</v>
          </cell>
          <cell r="BD3247">
            <v>6.8833960999999997</v>
          </cell>
          <cell r="BE3247">
            <v>0.16200000000000001</v>
          </cell>
          <cell r="BF3247">
            <v>0.14499999999999999</v>
          </cell>
          <cell r="BG3247">
            <v>0.14499999999999999</v>
          </cell>
          <cell r="BH3247">
            <v>0</v>
          </cell>
          <cell r="BI3247">
            <v>0</v>
          </cell>
          <cell r="BJ3247">
            <v>0</v>
          </cell>
          <cell r="BK3247">
            <v>212.37861000000001</v>
          </cell>
          <cell r="BL3247">
            <v>212.378608218793</v>
          </cell>
        </row>
        <row r="3248">
          <cell r="B3248" t="str">
            <v>15.05.2016 00:00</v>
          </cell>
          <cell r="C3248">
            <v>9.0316054999999995</v>
          </cell>
          <cell r="D3248">
            <v>7.0783358999999999</v>
          </cell>
          <cell r="E3248">
            <v>1.68080969999999</v>
          </cell>
          <cell r="F3248">
            <v>0</v>
          </cell>
          <cell r="G3248">
            <v>0</v>
          </cell>
          <cell r="H3248">
            <v>9.7651567999999994E-2</v>
          </cell>
          <cell r="I3248">
            <v>8.7404180999999997E-2</v>
          </cell>
          <cell r="J3248">
            <v>8.7404180999999997E-2</v>
          </cell>
          <cell r="K3248">
            <v>0</v>
          </cell>
          <cell r="L3248">
            <v>0</v>
          </cell>
          <cell r="M3248">
            <v>0</v>
          </cell>
          <cell r="N3248">
            <v>244.59367999999901</v>
          </cell>
          <cell r="O3248">
            <v>0</v>
          </cell>
          <cell r="P3248">
            <v>244.59367999999901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.28222997</v>
          </cell>
          <cell r="AF3248">
            <v>0.25261324000000002</v>
          </cell>
          <cell r="AG3248">
            <v>0.25261324000000002</v>
          </cell>
          <cell r="AH3248">
            <v>0.78745644999999997</v>
          </cell>
          <cell r="AI3248">
            <v>20.223817</v>
          </cell>
          <cell r="AJ3248">
            <v>4.1467343999999997</v>
          </cell>
          <cell r="AK3248">
            <v>24.370550999999999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2.35534511492695</v>
          </cell>
          <cell r="AV3248">
            <v>2.3553451000000001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10.563908492876701</v>
          </cell>
          <cell r="BD3248">
            <v>10.111908</v>
          </cell>
          <cell r="BE3248">
            <v>0.16200000000000001</v>
          </cell>
          <cell r="BF3248">
            <v>0.14499999999999999</v>
          </cell>
          <cell r="BG3248">
            <v>0.14499999999999999</v>
          </cell>
          <cell r="BH3248">
            <v>0</v>
          </cell>
          <cell r="BI3248">
            <v>0</v>
          </cell>
          <cell r="BJ3248">
            <v>0</v>
          </cell>
          <cell r="BK3248">
            <v>244.59367999999901</v>
          </cell>
          <cell r="BL3248">
            <v>244.59367595715099</v>
          </cell>
        </row>
        <row r="3249">
          <cell r="B3249" t="str">
            <v>15.05.2016 01:00</v>
          </cell>
          <cell r="C3249">
            <v>8.7810126999999998</v>
          </cell>
          <cell r="D3249">
            <v>6.8523842999999998</v>
          </cell>
          <cell r="E3249">
            <v>1.6561684999999999</v>
          </cell>
          <cell r="F3249">
            <v>0</v>
          </cell>
          <cell r="G3249">
            <v>0</v>
          </cell>
          <cell r="H3249">
            <v>9.7651567999999994E-2</v>
          </cell>
          <cell r="I3249">
            <v>8.7404180999999997E-2</v>
          </cell>
          <cell r="J3249">
            <v>8.7404180999999997E-2</v>
          </cell>
          <cell r="K3249">
            <v>0</v>
          </cell>
          <cell r="L3249">
            <v>0</v>
          </cell>
          <cell r="M3249">
            <v>0</v>
          </cell>
          <cell r="N3249">
            <v>220.42577999999901</v>
          </cell>
          <cell r="O3249">
            <v>0</v>
          </cell>
          <cell r="P3249">
            <v>220.42577999999901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.28222997</v>
          </cell>
          <cell r="AF3249">
            <v>0.25261324000000002</v>
          </cell>
          <cell r="AG3249">
            <v>0.25261324000000002</v>
          </cell>
          <cell r="AH3249">
            <v>0.78745644999999997</v>
          </cell>
          <cell r="AI3249">
            <v>19.578240999999998</v>
          </cell>
          <cell r="AJ3249">
            <v>4.0859420999999996</v>
          </cell>
          <cell r="AK3249">
            <v>23.664182999999898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2.3208150975284498</v>
          </cell>
          <cell r="AV3249">
            <v>2.3208150999999999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10.241120423927001</v>
          </cell>
          <cell r="BD3249">
            <v>9.7891203999999998</v>
          </cell>
          <cell r="BE3249">
            <v>0.16200000000000001</v>
          </cell>
          <cell r="BF3249">
            <v>0.14499999999999999</v>
          </cell>
          <cell r="BG3249">
            <v>0.14499999999999999</v>
          </cell>
          <cell r="BH3249">
            <v>0</v>
          </cell>
          <cell r="BI3249">
            <v>0</v>
          </cell>
          <cell r="BJ3249">
            <v>0</v>
          </cell>
          <cell r="BK3249">
            <v>220.42577999999901</v>
          </cell>
          <cell r="BL3249">
            <v>220.42577696659899</v>
          </cell>
        </row>
        <row r="3250">
          <cell r="B3250" t="str">
            <v>15.05.2016 02:00</v>
          </cell>
          <cell r="C3250">
            <v>9.5505300999999996</v>
          </cell>
          <cell r="D3250">
            <v>7.4966017999999996</v>
          </cell>
          <cell r="E3250">
            <v>1.7814683999999901</v>
          </cell>
          <cell r="F3250">
            <v>0</v>
          </cell>
          <cell r="G3250">
            <v>0</v>
          </cell>
          <cell r="H3250">
            <v>9.7651567999999994E-2</v>
          </cell>
          <cell r="I3250">
            <v>8.7404180999999997E-2</v>
          </cell>
          <cell r="J3250">
            <v>8.7404180999999997E-2</v>
          </cell>
          <cell r="K3250">
            <v>0</v>
          </cell>
          <cell r="L3250">
            <v>0</v>
          </cell>
          <cell r="M3250">
            <v>0</v>
          </cell>
          <cell r="N3250">
            <v>237.81215</v>
          </cell>
          <cell r="O3250">
            <v>0</v>
          </cell>
          <cell r="P3250">
            <v>237.81215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.28222997</v>
          </cell>
          <cell r="AF3250">
            <v>0.25261324000000002</v>
          </cell>
          <cell r="AG3250">
            <v>0.25261324000000002</v>
          </cell>
          <cell r="AH3250">
            <v>0.78745644999999997</v>
          </cell>
          <cell r="AI3250">
            <v>21.418862000000001</v>
          </cell>
          <cell r="AJ3250">
            <v>4.3950700999999901</v>
          </cell>
          <cell r="AK3250">
            <v>25.813932000000001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2.49639980025708</v>
          </cell>
          <cell r="AV3250">
            <v>2.4963997999999998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11.161431152579</v>
          </cell>
          <cell r="BD3250">
            <v>10.709431</v>
          </cell>
          <cell r="BE3250">
            <v>0.16200000000000001</v>
          </cell>
          <cell r="BF3250">
            <v>0.14499999999999999</v>
          </cell>
          <cell r="BG3250">
            <v>0.14499999999999999</v>
          </cell>
          <cell r="BH3250">
            <v>0</v>
          </cell>
          <cell r="BI3250">
            <v>0</v>
          </cell>
          <cell r="BJ3250">
            <v>0</v>
          </cell>
          <cell r="BK3250">
            <v>237.81215</v>
          </cell>
          <cell r="BL3250">
            <v>237.81215024358701</v>
          </cell>
        </row>
        <row r="3251">
          <cell r="B3251" t="str">
            <v>15.05.2016 03:00</v>
          </cell>
          <cell r="C3251">
            <v>11.270932999999999</v>
          </cell>
          <cell r="D3251">
            <v>8.8938127999999992</v>
          </cell>
          <cell r="E3251">
            <v>1.98242249999999</v>
          </cell>
          <cell r="F3251">
            <v>0</v>
          </cell>
          <cell r="G3251">
            <v>0.1222379</v>
          </cell>
          <cell r="H3251">
            <v>9.7651567999999994E-2</v>
          </cell>
          <cell r="I3251">
            <v>8.7404180999999997E-2</v>
          </cell>
          <cell r="J3251">
            <v>8.7404180999999997E-2</v>
          </cell>
          <cell r="K3251">
            <v>0</v>
          </cell>
          <cell r="L3251">
            <v>0</v>
          </cell>
          <cell r="M3251">
            <v>0</v>
          </cell>
          <cell r="N3251">
            <v>243.40458999999899</v>
          </cell>
          <cell r="O3251">
            <v>0</v>
          </cell>
          <cell r="P3251">
            <v>243.40458999999899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.31343051999999999</v>
          </cell>
          <cell r="AE3251">
            <v>0.28222997</v>
          </cell>
          <cell r="AF3251">
            <v>0.25261324000000002</v>
          </cell>
          <cell r="AG3251">
            <v>0.25261324000000002</v>
          </cell>
          <cell r="AH3251">
            <v>1.1008869999999999</v>
          </cell>
          <cell r="AI3251">
            <v>25.410893999999999</v>
          </cell>
          <cell r="AJ3251">
            <v>4.8908450999999902</v>
          </cell>
          <cell r="AK3251">
            <v>30.301739000000001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2.9284466519907499</v>
          </cell>
          <cell r="AV3251">
            <v>2.778</v>
          </cell>
          <cell r="AW3251">
            <v>0</v>
          </cell>
          <cell r="AX3251">
            <v>0.15044664999999999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13.157446811447199</v>
          </cell>
          <cell r="BD3251">
            <v>12.705446999999999</v>
          </cell>
          <cell r="BE3251">
            <v>0.16200000000000001</v>
          </cell>
          <cell r="BF3251">
            <v>0.14499999999999999</v>
          </cell>
          <cell r="BG3251">
            <v>0.14499999999999999</v>
          </cell>
          <cell r="BH3251">
            <v>0</v>
          </cell>
          <cell r="BI3251">
            <v>0</v>
          </cell>
          <cell r="BJ3251">
            <v>0</v>
          </cell>
          <cell r="BK3251">
            <v>243.40458999999899</v>
          </cell>
          <cell r="BL3251">
            <v>243.404592036727</v>
          </cell>
        </row>
        <row r="3252">
          <cell r="B3252" t="str">
            <v>15.05.2016 04:00</v>
          </cell>
          <cell r="C3252">
            <v>13.926394999999999</v>
          </cell>
          <cell r="D3252">
            <v>11.249511999999999</v>
          </cell>
          <cell r="E3252">
            <v>1.98242249999999</v>
          </cell>
          <cell r="F3252">
            <v>2.1999999999999999E-2</v>
          </cell>
          <cell r="G3252">
            <v>0.4</v>
          </cell>
          <cell r="H3252">
            <v>9.7651567999999994E-2</v>
          </cell>
          <cell r="I3252">
            <v>8.7404180999999997E-2</v>
          </cell>
          <cell r="J3252">
            <v>8.7404180999999997E-2</v>
          </cell>
          <cell r="K3252">
            <v>0</v>
          </cell>
          <cell r="L3252">
            <v>0</v>
          </cell>
          <cell r="M3252">
            <v>0</v>
          </cell>
          <cell r="N3252">
            <v>302.74495999999999</v>
          </cell>
          <cell r="O3252">
            <v>0</v>
          </cell>
          <cell r="P3252">
            <v>302.74495999999999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.42706969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7.5085323999999995E-2</v>
          </cell>
          <cell r="AD3252">
            <v>1.025641</v>
          </cell>
          <cell r="AE3252">
            <v>0.28222997</v>
          </cell>
          <cell r="AF3252">
            <v>0.25261324000000002</v>
          </cell>
          <cell r="AG3252">
            <v>0.25261324000000002</v>
          </cell>
          <cell r="AH3252">
            <v>2.3152525000000002</v>
          </cell>
          <cell r="AI3252">
            <v>32.141463000000002</v>
          </cell>
          <cell r="AJ3252">
            <v>4.8908450999999902</v>
          </cell>
          <cell r="AK3252">
            <v>37.032308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.38436271999999999</v>
          </cell>
          <cell r="AT3252">
            <v>0</v>
          </cell>
          <cell r="AU3252">
            <v>3.6997216038501</v>
          </cell>
          <cell r="AV3252">
            <v>2.778</v>
          </cell>
          <cell r="AW3252">
            <v>4.5051195000000002E-2</v>
          </cell>
          <cell r="AX3252">
            <v>0.49230769000000002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16.522731680218801</v>
          </cell>
          <cell r="BD3252">
            <v>16.070732</v>
          </cell>
          <cell r="BE3252">
            <v>0.16200000000000001</v>
          </cell>
          <cell r="BF3252">
            <v>0.14499999999999999</v>
          </cell>
          <cell r="BG3252">
            <v>0.14499999999999999</v>
          </cell>
          <cell r="BH3252">
            <v>0</v>
          </cell>
          <cell r="BI3252">
            <v>0</v>
          </cell>
          <cell r="BJ3252">
            <v>0</v>
          </cell>
          <cell r="BK3252">
            <v>302.74495999999999</v>
          </cell>
          <cell r="BL3252">
            <v>302.74495674393103</v>
          </cell>
        </row>
        <row r="3253">
          <cell r="B3253" t="str">
            <v>15.05.2016 05:00</v>
          </cell>
          <cell r="C3253">
            <v>14.466123999999899</v>
          </cell>
          <cell r="D3253">
            <v>11.789242</v>
          </cell>
          <cell r="E3253">
            <v>1.98242249999999</v>
          </cell>
          <cell r="F3253">
            <v>2.1999999999999999E-2</v>
          </cell>
          <cell r="G3253">
            <v>0.4</v>
          </cell>
          <cell r="H3253">
            <v>9.7651567999999994E-2</v>
          </cell>
          <cell r="I3253">
            <v>8.7404180999999997E-2</v>
          </cell>
          <cell r="J3253">
            <v>8.7404180999999997E-2</v>
          </cell>
          <cell r="K3253">
            <v>0</v>
          </cell>
          <cell r="L3253">
            <v>0</v>
          </cell>
          <cell r="M3253">
            <v>0</v>
          </cell>
          <cell r="N3253">
            <v>288.52046999999999</v>
          </cell>
          <cell r="O3253">
            <v>0</v>
          </cell>
          <cell r="P3253">
            <v>288.52046999999999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.82583121999999998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7.5085323999999995E-2</v>
          </cell>
          <cell r="AD3253">
            <v>1.025641</v>
          </cell>
          <cell r="AE3253">
            <v>0.28222997</v>
          </cell>
          <cell r="AF3253">
            <v>0.25261324000000002</v>
          </cell>
          <cell r="AG3253">
            <v>0.25261324000000002</v>
          </cell>
          <cell r="AH3253">
            <v>2.7140140000000001</v>
          </cell>
          <cell r="AI3253">
            <v>33.683548999999999</v>
          </cell>
          <cell r="AJ3253">
            <v>4.8908450999999902</v>
          </cell>
          <cell r="AK3253">
            <v>38.574393999999998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.74324809999999997</v>
          </cell>
          <cell r="AT3253">
            <v>0</v>
          </cell>
          <cell r="AU3253">
            <v>4.0586069826687998</v>
          </cell>
          <cell r="AV3253">
            <v>2.778</v>
          </cell>
          <cell r="AW3253">
            <v>4.5051195000000002E-2</v>
          </cell>
          <cell r="AX3253">
            <v>0.49230769000000002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17.293774256184399</v>
          </cell>
          <cell r="BD3253">
            <v>16.841773999999901</v>
          </cell>
          <cell r="BE3253">
            <v>0.16200000000000001</v>
          </cell>
          <cell r="BF3253">
            <v>0.14499999999999999</v>
          </cell>
          <cell r="BG3253">
            <v>0.14499999999999999</v>
          </cell>
          <cell r="BH3253">
            <v>0</v>
          </cell>
          <cell r="BI3253">
            <v>0</v>
          </cell>
          <cell r="BJ3253">
            <v>0</v>
          </cell>
          <cell r="BK3253">
            <v>288.52046999999999</v>
          </cell>
          <cell r="BL3253">
            <v>288.520474867676</v>
          </cell>
        </row>
        <row r="3254">
          <cell r="B3254" t="str">
            <v>15.05.2016 06:00</v>
          </cell>
          <cell r="C3254">
            <v>14.679773000000001</v>
          </cell>
          <cell r="D3254">
            <v>12.002891</v>
          </cell>
          <cell r="E3254">
            <v>1.98242249999999</v>
          </cell>
          <cell r="F3254">
            <v>2.1999999999999999E-2</v>
          </cell>
          <cell r="G3254">
            <v>0.4</v>
          </cell>
          <cell r="H3254">
            <v>9.7651567999999994E-2</v>
          </cell>
          <cell r="I3254">
            <v>8.7404180999999997E-2</v>
          </cell>
          <cell r="J3254">
            <v>8.7404180999999997E-2</v>
          </cell>
          <cell r="K3254">
            <v>0</v>
          </cell>
          <cell r="L3254">
            <v>0</v>
          </cell>
          <cell r="M3254">
            <v>0</v>
          </cell>
          <cell r="N3254">
            <v>359.09890999999999</v>
          </cell>
          <cell r="O3254">
            <v>0</v>
          </cell>
          <cell r="P3254">
            <v>359.09890999999999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.90835869000000002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7.5085323999999995E-2</v>
          </cell>
          <cell r="AD3254">
            <v>1.025641</v>
          </cell>
          <cell r="AE3254">
            <v>0.28222997</v>
          </cell>
          <cell r="AF3254">
            <v>0.25261324000000002</v>
          </cell>
          <cell r="AG3254">
            <v>0.25261324000000002</v>
          </cell>
          <cell r="AH3254">
            <v>2.7965415</v>
          </cell>
          <cell r="AI3254">
            <v>34.293973999999999</v>
          </cell>
          <cell r="AJ3254">
            <v>4.8908450999999902</v>
          </cell>
          <cell r="AK3254">
            <v>39.184818999999997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.81752281999999998</v>
          </cell>
          <cell r="AT3254">
            <v>0</v>
          </cell>
          <cell r="AU3254">
            <v>4.1328817050451496</v>
          </cell>
          <cell r="AV3254">
            <v>2.778</v>
          </cell>
          <cell r="AW3254">
            <v>4.5051195000000002E-2</v>
          </cell>
          <cell r="AX3254">
            <v>0.49230769000000002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17.5989871736849</v>
          </cell>
          <cell r="BD3254">
            <v>17.146986999999999</v>
          </cell>
          <cell r="BE3254">
            <v>0.16200000000000001</v>
          </cell>
          <cell r="BF3254">
            <v>0.14499999999999999</v>
          </cell>
          <cell r="BG3254">
            <v>0.14499999999999999</v>
          </cell>
          <cell r="BH3254">
            <v>0</v>
          </cell>
          <cell r="BI3254">
            <v>0</v>
          </cell>
          <cell r="BJ3254">
            <v>0</v>
          </cell>
          <cell r="BK3254">
            <v>359.09890999999999</v>
          </cell>
          <cell r="BL3254">
            <v>359.09891159812901</v>
          </cell>
        </row>
        <row r="3255">
          <cell r="B3255" t="str">
            <v>15.05.2016 07:00</v>
          </cell>
          <cell r="C3255">
            <v>14.078263</v>
          </cell>
          <cell r="D3255">
            <v>11.401381000000001</v>
          </cell>
          <cell r="E3255">
            <v>1.98242249999999</v>
          </cell>
          <cell r="F3255">
            <v>2.1999999999999999E-2</v>
          </cell>
          <cell r="G3255">
            <v>0.4</v>
          </cell>
          <cell r="H3255">
            <v>9.7651567999999994E-2</v>
          </cell>
          <cell r="I3255">
            <v>8.7404180999999997E-2</v>
          </cell>
          <cell r="J3255">
            <v>8.7404180999999997E-2</v>
          </cell>
          <cell r="K3255">
            <v>0</v>
          </cell>
          <cell r="L3255">
            <v>0</v>
          </cell>
          <cell r="M3255">
            <v>0</v>
          </cell>
          <cell r="N3255">
            <v>373.12615</v>
          </cell>
          <cell r="O3255">
            <v>0</v>
          </cell>
          <cell r="P3255">
            <v>373.12615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.71189992999999996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7.5085323999999995E-2</v>
          </cell>
          <cell r="AD3255">
            <v>1.025641</v>
          </cell>
          <cell r="AE3255">
            <v>0.28222997</v>
          </cell>
          <cell r="AF3255">
            <v>0.25261324000000002</v>
          </cell>
          <cell r="AG3255">
            <v>0.25261324000000002</v>
          </cell>
          <cell r="AH3255">
            <v>2.6000827000000002</v>
          </cell>
          <cell r="AI3255">
            <v>32.575373999999996</v>
          </cell>
          <cell r="AJ3255">
            <v>4.8908450999999902</v>
          </cell>
          <cell r="AK3255">
            <v>37.466219000000002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.64070994000000003</v>
          </cell>
          <cell r="AT3255">
            <v>0</v>
          </cell>
          <cell r="AU3255">
            <v>3.9560688261364598</v>
          </cell>
          <cell r="AV3255">
            <v>2.778</v>
          </cell>
          <cell r="AW3255">
            <v>4.5051195000000002E-2</v>
          </cell>
          <cell r="AX3255">
            <v>0.49230769000000002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16.739687159881999</v>
          </cell>
          <cell r="BD3255">
            <v>16.287686999999998</v>
          </cell>
          <cell r="BE3255">
            <v>0.16200000000000001</v>
          </cell>
          <cell r="BF3255">
            <v>0.14499999999999999</v>
          </cell>
          <cell r="BG3255">
            <v>0.14499999999999999</v>
          </cell>
          <cell r="BH3255">
            <v>0</v>
          </cell>
          <cell r="BI3255">
            <v>0</v>
          </cell>
          <cell r="BJ3255">
            <v>0</v>
          </cell>
          <cell r="BK3255">
            <v>373.12615</v>
          </cell>
          <cell r="BL3255">
            <v>373.12615302062397</v>
          </cell>
        </row>
        <row r="3256">
          <cell r="B3256" t="str">
            <v>15.05.2016 08:00</v>
          </cell>
          <cell r="C3256">
            <v>13.708470999999999</v>
          </cell>
          <cell r="D3256">
            <v>11.031589</v>
          </cell>
          <cell r="E3256">
            <v>1.98242249999999</v>
          </cell>
          <cell r="F3256">
            <v>2.1999999999999999E-2</v>
          </cell>
          <cell r="G3256">
            <v>0.4</v>
          </cell>
          <cell r="H3256">
            <v>9.7651567999999994E-2</v>
          </cell>
          <cell r="I3256">
            <v>8.7404180999999997E-2</v>
          </cell>
          <cell r="J3256">
            <v>8.7404180999999997E-2</v>
          </cell>
          <cell r="K3256">
            <v>0</v>
          </cell>
          <cell r="L3256">
            <v>0</v>
          </cell>
          <cell r="M3256">
            <v>0</v>
          </cell>
          <cell r="N3256">
            <v>403.30858000000001</v>
          </cell>
          <cell r="O3256">
            <v>0</v>
          </cell>
          <cell r="P3256">
            <v>403.30858000000001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.58197547999999999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7.5085323999999995E-2</v>
          </cell>
          <cell r="AD3256">
            <v>1.025641</v>
          </cell>
          <cell r="AE3256">
            <v>0.28222997</v>
          </cell>
          <cell r="AF3256">
            <v>0.25261324000000002</v>
          </cell>
          <cell r="AG3256">
            <v>0.25261324000000002</v>
          </cell>
          <cell r="AH3256">
            <v>2.4701583</v>
          </cell>
          <cell r="AI3256">
            <v>31.518823999999999</v>
          </cell>
          <cell r="AJ3256">
            <v>4.8908450999999902</v>
          </cell>
          <cell r="AK3256">
            <v>36.409669999999998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.52377792999999995</v>
          </cell>
          <cell r="AT3256">
            <v>0</v>
          </cell>
          <cell r="AU3256">
            <v>3.8391368177887202</v>
          </cell>
          <cell r="AV3256">
            <v>2.778</v>
          </cell>
          <cell r="AW3256">
            <v>4.5051195000000002E-2</v>
          </cell>
          <cell r="AX3256">
            <v>0.49230769000000002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16.211412242670701</v>
          </cell>
          <cell r="BD3256">
            <v>15.759411999999999</v>
          </cell>
          <cell r="BE3256">
            <v>0.16200000000000001</v>
          </cell>
          <cell r="BF3256">
            <v>0.14499999999999999</v>
          </cell>
          <cell r="BG3256">
            <v>0.14499999999999999</v>
          </cell>
          <cell r="BH3256">
            <v>0</v>
          </cell>
          <cell r="BI3256">
            <v>0</v>
          </cell>
          <cell r="BJ3256">
            <v>0</v>
          </cell>
          <cell r="BK3256">
            <v>403.30858000000001</v>
          </cell>
          <cell r="BL3256">
            <v>403.30857628708202</v>
          </cell>
        </row>
        <row r="3257">
          <cell r="B3257" t="str">
            <v>15.05.2016 09:00</v>
          </cell>
          <cell r="C3257">
            <v>13.004676</v>
          </cell>
          <cell r="D3257">
            <v>10.327793</v>
          </cell>
          <cell r="E3257">
            <v>1.98242249999999</v>
          </cell>
          <cell r="F3257">
            <v>2.1999999999999999E-2</v>
          </cell>
          <cell r="G3257">
            <v>0.4</v>
          </cell>
          <cell r="H3257">
            <v>9.7651567999999994E-2</v>
          </cell>
          <cell r="I3257">
            <v>8.7404180999999997E-2</v>
          </cell>
          <cell r="J3257">
            <v>8.7404180999999997E-2</v>
          </cell>
          <cell r="K3257">
            <v>0</v>
          </cell>
          <cell r="L3257">
            <v>0</v>
          </cell>
          <cell r="M3257">
            <v>0</v>
          </cell>
          <cell r="N3257">
            <v>522.10838000000001</v>
          </cell>
          <cell r="O3257">
            <v>0</v>
          </cell>
          <cell r="P3257">
            <v>522.10838000000001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.33335300000000001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7.5085323999999995E-2</v>
          </cell>
          <cell r="AD3257">
            <v>1.025641</v>
          </cell>
          <cell r="AE3257">
            <v>0.28222997</v>
          </cell>
          <cell r="AF3257">
            <v>0.25261324000000002</v>
          </cell>
          <cell r="AG3257">
            <v>0.25261324000000002</v>
          </cell>
          <cell r="AH3257">
            <v>2.2215357999999998</v>
          </cell>
          <cell r="AI3257">
            <v>29.50798</v>
          </cell>
          <cell r="AJ3257">
            <v>4.8908450999999902</v>
          </cell>
          <cell r="AK3257">
            <v>34.398825000000002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.3000177</v>
          </cell>
          <cell r="AT3257">
            <v>0</v>
          </cell>
          <cell r="AU3257">
            <v>3.61537658398702</v>
          </cell>
          <cell r="AV3257">
            <v>2.778</v>
          </cell>
          <cell r="AW3257">
            <v>4.5051195000000002E-2</v>
          </cell>
          <cell r="AX3257">
            <v>0.49230769000000002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15.2059900651694</v>
          </cell>
          <cell r="BD3257">
            <v>14.75399</v>
          </cell>
          <cell r="BE3257">
            <v>0.16200000000000001</v>
          </cell>
          <cell r="BF3257">
            <v>0.14499999999999999</v>
          </cell>
          <cell r="BG3257">
            <v>0.14499999999999999</v>
          </cell>
          <cell r="BH3257">
            <v>0</v>
          </cell>
          <cell r="BI3257">
            <v>0</v>
          </cell>
          <cell r="BJ3257">
            <v>0</v>
          </cell>
          <cell r="BK3257">
            <v>522.10838000000001</v>
          </cell>
          <cell r="BL3257">
            <v>522.10837527061301</v>
          </cell>
        </row>
        <row r="3258">
          <cell r="B3258" t="str">
            <v>15.05.2016 10:00</v>
          </cell>
          <cell r="C3258">
            <v>12.671749999999999</v>
          </cell>
          <cell r="D3258">
            <v>9.9948672999999992</v>
          </cell>
          <cell r="E3258">
            <v>1.98242249999999</v>
          </cell>
          <cell r="F3258">
            <v>2.1999999999999999E-2</v>
          </cell>
          <cell r="G3258">
            <v>0.4</v>
          </cell>
          <cell r="H3258">
            <v>9.7651567999999994E-2</v>
          </cell>
          <cell r="I3258">
            <v>8.7404180999999997E-2</v>
          </cell>
          <cell r="J3258">
            <v>8.7404180999999997E-2</v>
          </cell>
          <cell r="K3258">
            <v>0</v>
          </cell>
          <cell r="L3258">
            <v>0</v>
          </cell>
          <cell r="M3258">
            <v>0</v>
          </cell>
          <cell r="N3258">
            <v>542.77026999999998</v>
          </cell>
          <cell r="O3258">
            <v>0</v>
          </cell>
          <cell r="P3258">
            <v>542.77026999999998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.20177650999999999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7.5085323999999995E-2</v>
          </cell>
          <cell r="AD3258">
            <v>1.025641</v>
          </cell>
          <cell r="AE3258">
            <v>0.28222997</v>
          </cell>
          <cell r="AF3258">
            <v>0.25261324000000002</v>
          </cell>
          <cell r="AG3258">
            <v>0.25261324000000002</v>
          </cell>
          <cell r="AH3258">
            <v>2.0899592999999999</v>
          </cell>
          <cell r="AI3258">
            <v>28.556764000000001</v>
          </cell>
          <cell r="AJ3258">
            <v>4.8908450999999902</v>
          </cell>
          <cell r="AK3258">
            <v>33.447609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.18159886</v>
          </cell>
          <cell r="AT3258">
            <v>0</v>
          </cell>
          <cell r="AU3258">
            <v>3.4969577449727298</v>
          </cell>
          <cell r="AV3258">
            <v>2.778</v>
          </cell>
          <cell r="AW3258">
            <v>4.5051195000000002E-2</v>
          </cell>
          <cell r="AX3258">
            <v>0.49230769000000002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14.7303818860993</v>
          </cell>
          <cell r="BD3258">
            <v>14.278382000000001</v>
          </cell>
          <cell r="BE3258">
            <v>0.16200000000000001</v>
          </cell>
          <cell r="BF3258">
            <v>0.14499999999999999</v>
          </cell>
          <cell r="BG3258">
            <v>0.14499999999999999</v>
          </cell>
          <cell r="BH3258">
            <v>0</v>
          </cell>
          <cell r="BI3258">
            <v>0</v>
          </cell>
          <cell r="BJ3258">
            <v>0</v>
          </cell>
          <cell r="BK3258">
            <v>542.77026999999998</v>
          </cell>
          <cell r="BL3258">
            <v>542.77026979095001</v>
          </cell>
        </row>
        <row r="3259">
          <cell r="B3259" t="str">
            <v>15.05.2016 11:00</v>
          </cell>
          <cell r="C3259">
            <v>12.188936</v>
          </cell>
          <cell r="D3259">
            <v>9.5120533999999992</v>
          </cell>
          <cell r="E3259">
            <v>1.98242249999999</v>
          </cell>
          <cell r="F3259">
            <v>2.1999999999999999E-2</v>
          </cell>
          <cell r="G3259">
            <v>0.4</v>
          </cell>
          <cell r="H3259">
            <v>9.7651567999999994E-2</v>
          </cell>
          <cell r="I3259">
            <v>8.7404180999999997E-2</v>
          </cell>
          <cell r="J3259">
            <v>8.7404180999999997E-2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516.18169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516.18169250424603</v>
          </cell>
          <cell r="W3259">
            <v>0</v>
          </cell>
          <cell r="X3259">
            <v>2.1983510000000001E-2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7.5085323999999995E-2</v>
          </cell>
          <cell r="AD3259">
            <v>1.025641</v>
          </cell>
          <cell r="AE3259">
            <v>0.28222997</v>
          </cell>
          <cell r="AF3259">
            <v>0.25261324000000002</v>
          </cell>
          <cell r="AG3259">
            <v>0.25261324000000002</v>
          </cell>
          <cell r="AH3259">
            <v>1.9101663</v>
          </cell>
          <cell r="AI3259">
            <v>27.177295000000001</v>
          </cell>
          <cell r="AJ3259">
            <v>4.8908450999999902</v>
          </cell>
          <cell r="AK3259">
            <v>32.06814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1.9785159E-2</v>
          </cell>
          <cell r="AT3259">
            <v>0</v>
          </cell>
          <cell r="AU3259">
            <v>3.3351440455746899</v>
          </cell>
          <cell r="AV3259">
            <v>2.778</v>
          </cell>
          <cell r="AW3259">
            <v>4.5051195000000002E-2</v>
          </cell>
          <cell r="AX3259">
            <v>0.49230769000000002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14.040647656010901</v>
          </cell>
          <cell r="BD3259">
            <v>13.588647999999999</v>
          </cell>
          <cell r="BE3259">
            <v>0.16200000000000001</v>
          </cell>
          <cell r="BF3259">
            <v>0.14499999999999999</v>
          </cell>
          <cell r="BG3259">
            <v>0.14499999999999999</v>
          </cell>
          <cell r="BH3259">
            <v>0</v>
          </cell>
          <cell r="BI3259">
            <v>0</v>
          </cell>
          <cell r="BJ3259">
            <v>516.18169</v>
          </cell>
          <cell r="BK3259">
            <v>0</v>
          </cell>
          <cell r="BL3259">
            <v>516.18169250424603</v>
          </cell>
        </row>
        <row r="3260">
          <cell r="B3260" t="str">
            <v>15.05.2016 12:00</v>
          </cell>
          <cell r="C3260">
            <v>11.785387</v>
          </cell>
          <cell r="D3260">
            <v>9.1662739999999996</v>
          </cell>
          <cell r="E3260">
            <v>1.98242249999999</v>
          </cell>
          <cell r="F3260">
            <v>0</v>
          </cell>
          <cell r="G3260">
            <v>0.36423007000000002</v>
          </cell>
          <cell r="H3260">
            <v>9.7651567999999994E-2</v>
          </cell>
          <cell r="I3260">
            <v>8.7404180999999997E-2</v>
          </cell>
          <cell r="J3260">
            <v>8.7404180999999997E-2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318.112989999999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318.11299001502198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.93392326000000003</v>
          </cell>
          <cell r="AE3260">
            <v>0.28222997</v>
          </cell>
          <cell r="AF3260">
            <v>0.25261324000000002</v>
          </cell>
          <cell r="AG3260">
            <v>0.25261324000000002</v>
          </cell>
          <cell r="AH3260">
            <v>1.7213797</v>
          </cell>
          <cell r="AI3260">
            <v>26.189354000000002</v>
          </cell>
          <cell r="AJ3260">
            <v>4.8908450999999902</v>
          </cell>
          <cell r="AK3260">
            <v>31.080199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3.2262831647857202</v>
          </cell>
          <cell r="AV3260">
            <v>2.778</v>
          </cell>
          <cell r="AW3260">
            <v>0</v>
          </cell>
          <cell r="AX3260">
            <v>0.44828316000000001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13.546677105120899</v>
          </cell>
          <cell r="BD3260">
            <v>13.094677000000001</v>
          </cell>
          <cell r="BE3260">
            <v>0.16200000000000001</v>
          </cell>
          <cell r="BF3260">
            <v>0.14499999999999999</v>
          </cell>
          <cell r="BG3260">
            <v>0.14499999999999999</v>
          </cell>
          <cell r="BH3260">
            <v>0</v>
          </cell>
          <cell r="BI3260">
            <v>0</v>
          </cell>
          <cell r="BJ3260">
            <v>318.112989999999</v>
          </cell>
          <cell r="BK3260">
            <v>0</v>
          </cell>
          <cell r="BL3260">
            <v>318.11299001502198</v>
          </cell>
        </row>
        <row r="3261">
          <cell r="B3261" t="str">
            <v>15.05.2016 13:00</v>
          </cell>
          <cell r="C3261">
            <v>11.912661</v>
          </cell>
          <cell r="D3261">
            <v>9.2782899000000008</v>
          </cell>
          <cell r="E3261">
            <v>1.98242249999999</v>
          </cell>
          <cell r="F3261">
            <v>0</v>
          </cell>
          <cell r="G3261">
            <v>0.37948883</v>
          </cell>
          <cell r="H3261">
            <v>9.7651567999999994E-2</v>
          </cell>
          <cell r="I3261">
            <v>8.7404180999999997E-2</v>
          </cell>
          <cell r="J3261">
            <v>8.7404180999999997E-2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381.69472999999999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381.6947296278090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.97304829000000004</v>
          </cell>
          <cell r="AE3261">
            <v>0.28222997</v>
          </cell>
          <cell r="AF3261">
            <v>0.25261324000000002</v>
          </cell>
          <cell r="AG3261">
            <v>0.25261324000000002</v>
          </cell>
          <cell r="AH3261">
            <v>1.76050469999999</v>
          </cell>
          <cell r="AI3261">
            <v>26.509399999999999</v>
          </cell>
          <cell r="AJ3261">
            <v>4.8908450999999902</v>
          </cell>
          <cell r="AK3261">
            <v>31.400245000000002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3.2450631810017199</v>
          </cell>
          <cell r="AV3261">
            <v>2.778</v>
          </cell>
          <cell r="AW3261">
            <v>0</v>
          </cell>
          <cell r="AX3261">
            <v>0.46706318000000002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13.7066999037963</v>
          </cell>
          <cell r="BD3261">
            <v>13.2547</v>
          </cell>
          <cell r="BE3261">
            <v>0.16200000000000001</v>
          </cell>
          <cell r="BF3261">
            <v>0.14499999999999999</v>
          </cell>
          <cell r="BG3261">
            <v>0.14499999999999999</v>
          </cell>
          <cell r="BH3261">
            <v>0</v>
          </cell>
          <cell r="BI3261">
            <v>0</v>
          </cell>
          <cell r="BJ3261">
            <v>381.69472999999999</v>
          </cell>
          <cell r="BK3261">
            <v>0</v>
          </cell>
          <cell r="BL3261">
            <v>381.69472962780901</v>
          </cell>
        </row>
        <row r="3262">
          <cell r="B3262" t="str">
            <v>15.05.2016 14:00</v>
          </cell>
          <cell r="C3262">
            <v>11.694863</v>
          </cell>
          <cell r="D3262">
            <v>9.0978823000000002</v>
          </cell>
          <cell r="E3262">
            <v>1.98242249999999</v>
          </cell>
          <cell r="F3262">
            <v>0</v>
          </cell>
          <cell r="G3262">
            <v>0.34209809000000002</v>
          </cell>
          <cell r="H3262">
            <v>9.7651567999999994E-2</v>
          </cell>
          <cell r="I3262">
            <v>8.7404180999999997E-2</v>
          </cell>
          <cell r="J3262">
            <v>8.7404180999999997E-2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363.25285000000002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363.252847936877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.87717459999999903</v>
          </cell>
          <cell r="AE3262">
            <v>0.28222997</v>
          </cell>
          <cell r="AF3262">
            <v>0.25261324000000002</v>
          </cell>
          <cell r="AG3262">
            <v>0.25261324000000002</v>
          </cell>
          <cell r="AH3262">
            <v>1.664631</v>
          </cell>
          <cell r="AI3262">
            <v>25.993949000000001</v>
          </cell>
          <cell r="AJ3262">
            <v>4.8908450999999902</v>
          </cell>
          <cell r="AK3262">
            <v>30.884793999999999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3.1990438067790699</v>
          </cell>
          <cell r="AV3262">
            <v>2.778</v>
          </cell>
          <cell r="AW3262">
            <v>0</v>
          </cell>
          <cell r="AX3262">
            <v>0.42104381000000002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13.448974689602499</v>
          </cell>
          <cell r="BD3262">
            <v>12.996975000000001</v>
          </cell>
          <cell r="BE3262">
            <v>0.16200000000000001</v>
          </cell>
          <cell r="BF3262">
            <v>0.14499999999999999</v>
          </cell>
          <cell r="BG3262">
            <v>0.14499999999999999</v>
          </cell>
          <cell r="BH3262">
            <v>0</v>
          </cell>
          <cell r="BI3262">
            <v>0</v>
          </cell>
          <cell r="BJ3262">
            <v>363.25285000000002</v>
          </cell>
          <cell r="BK3262">
            <v>0</v>
          </cell>
          <cell r="BL3262">
            <v>363.252847936877</v>
          </cell>
        </row>
        <row r="3263">
          <cell r="B3263" t="str">
            <v>15.05.2016 15:00</v>
          </cell>
          <cell r="C3263">
            <v>12.259433999999899</v>
          </cell>
          <cell r="D3263">
            <v>9.5825513999999998</v>
          </cell>
          <cell r="E3263">
            <v>1.98242249999999</v>
          </cell>
          <cell r="F3263">
            <v>2.1999999999999999E-2</v>
          </cell>
          <cell r="G3263">
            <v>0.4</v>
          </cell>
          <cell r="H3263">
            <v>9.7651567999999994E-2</v>
          </cell>
          <cell r="I3263">
            <v>8.7404180999999997E-2</v>
          </cell>
          <cell r="J3263">
            <v>8.7404180999999997E-2</v>
          </cell>
          <cell r="K3263">
            <v>0</v>
          </cell>
          <cell r="L3263">
            <v>0</v>
          </cell>
          <cell r="M3263">
            <v>0</v>
          </cell>
          <cell r="N3263">
            <v>396.28487999999999</v>
          </cell>
          <cell r="O3263">
            <v>0</v>
          </cell>
          <cell r="P3263">
            <v>396.28487999999999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3.2820254E-2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7.5085323999999995E-2</v>
          </cell>
          <cell r="AD3263">
            <v>1.025641</v>
          </cell>
          <cell r="AE3263">
            <v>0.28222997</v>
          </cell>
          <cell r="AF3263">
            <v>0.25261324000000002</v>
          </cell>
          <cell r="AG3263">
            <v>0.25261324000000002</v>
          </cell>
          <cell r="AH3263">
            <v>1.92100299999999</v>
          </cell>
          <cell r="AI3263">
            <v>27.378717999999999</v>
          </cell>
          <cell r="AJ3263">
            <v>4.8908450999999902</v>
          </cell>
          <cell r="AK3263">
            <v>32.269562999999998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2.9538228999999999E-2</v>
          </cell>
          <cell r="AT3263">
            <v>0</v>
          </cell>
          <cell r="AU3263">
            <v>3.3448971155565999</v>
          </cell>
          <cell r="AV3263">
            <v>2.778</v>
          </cell>
          <cell r="AW3263">
            <v>4.5051195000000002E-2</v>
          </cell>
          <cell r="AX3263">
            <v>0.49230769000000002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14.1413591082538</v>
          </cell>
          <cell r="BD3263">
            <v>13.689359</v>
          </cell>
          <cell r="BE3263">
            <v>0.16200000000000001</v>
          </cell>
          <cell r="BF3263">
            <v>0.14499999999999999</v>
          </cell>
          <cell r="BG3263">
            <v>0.14499999999999999</v>
          </cell>
          <cell r="BH3263">
            <v>0</v>
          </cell>
          <cell r="BI3263">
            <v>0</v>
          </cell>
          <cell r="BJ3263">
            <v>0</v>
          </cell>
          <cell r="BK3263">
            <v>396.28487999999999</v>
          </cell>
          <cell r="BL3263">
            <v>396.28488200822699</v>
          </cell>
        </row>
        <row r="3264">
          <cell r="B3264" t="str">
            <v>15.05.2016 16:00</v>
          </cell>
          <cell r="C3264">
            <v>12.782166999999999</v>
          </cell>
          <cell r="D3264">
            <v>10.105285</v>
          </cell>
          <cell r="E3264">
            <v>1.98242249999999</v>
          </cell>
          <cell r="F3264">
            <v>2.1999999999999999E-2</v>
          </cell>
          <cell r="G3264">
            <v>0.4</v>
          </cell>
          <cell r="H3264">
            <v>9.7651567999999994E-2</v>
          </cell>
          <cell r="I3264">
            <v>8.7404180999999997E-2</v>
          </cell>
          <cell r="J3264">
            <v>8.7404180999999997E-2</v>
          </cell>
          <cell r="K3264">
            <v>0</v>
          </cell>
          <cell r="L3264">
            <v>0</v>
          </cell>
          <cell r="M3264">
            <v>0</v>
          </cell>
          <cell r="N3264">
            <v>460.34109000000001</v>
          </cell>
          <cell r="O3264">
            <v>0</v>
          </cell>
          <cell r="P3264">
            <v>460.34109000000001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.22760104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7.5085323999999995E-2</v>
          </cell>
          <cell r="AD3264">
            <v>1.025641</v>
          </cell>
          <cell r="AE3264">
            <v>0.28222997</v>
          </cell>
          <cell r="AF3264">
            <v>0.25261324000000002</v>
          </cell>
          <cell r="AG3264">
            <v>0.25261324000000002</v>
          </cell>
          <cell r="AH3264">
            <v>2.1157838</v>
          </cell>
          <cell r="AI3264">
            <v>28.872243000000001</v>
          </cell>
          <cell r="AJ3264">
            <v>4.8908450999999902</v>
          </cell>
          <cell r="AK3264">
            <v>33.763088000000003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.20484093</v>
          </cell>
          <cell r="AT3264">
            <v>0</v>
          </cell>
          <cell r="AU3264">
            <v>3.5201998186060699</v>
          </cell>
          <cell r="AV3264">
            <v>2.778</v>
          </cell>
          <cell r="AW3264">
            <v>4.5051195000000002E-2</v>
          </cell>
          <cell r="AX3264">
            <v>0.49230769000000002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14.888121437332099</v>
          </cell>
          <cell r="BD3264">
            <v>14.436121</v>
          </cell>
          <cell r="BE3264">
            <v>0.16200000000000001</v>
          </cell>
          <cell r="BF3264">
            <v>0.14499999999999999</v>
          </cell>
          <cell r="BG3264">
            <v>0.14499999999999999</v>
          </cell>
          <cell r="BH3264">
            <v>0</v>
          </cell>
          <cell r="BI3264">
            <v>0</v>
          </cell>
          <cell r="BJ3264">
            <v>0</v>
          </cell>
          <cell r="BK3264">
            <v>460.34109000000001</v>
          </cell>
          <cell r="BL3264">
            <v>460.34108665534097</v>
          </cell>
        </row>
        <row r="3265">
          <cell r="B3265" t="str">
            <v>15.05.2016 17:00</v>
          </cell>
          <cell r="C3265">
            <v>13.076962999999999</v>
          </cell>
          <cell r="D3265">
            <v>10.400080000000001</v>
          </cell>
          <cell r="E3265">
            <v>1.98242249999999</v>
          </cell>
          <cell r="F3265">
            <v>2.1999999999999999E-2</v>
          </cell>
          <cell r="G3265">
            <v>0.4</v>
          </cell>
          <cell r="H3265">
            <v>9.7651567999999994E-2</v>
          </cell>
          <cell r="I3265">
            <v>8.7404180999999997E-2</v>
          </cell>
          <cell r="J3265">
            <v>8.7404180999999997E-2</v>
          </cell>
          <cell r="K3265">
            <v>0</v>
          </cell>
          <cell r="L3265">
            <v>0</v>
          </cell>
          <cell r="M3265">
            <v>0</v>
          </cell>
          <cell r="N3265">
            <v>386.70128999999997</v>
          </cell>
          <cell r="O3265">
            <v>0</v>
          </cell>
          <cell r="P3265">
            <v>386.70128999999997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.34818036000000002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7.5085323999999995E-2</v>
          </cell>
          <cell r="AD3265">
            <v>1.025641</v>
          </cell>
          <cell r="AE3265">
            <v>0.28222997</v>
          </cell>
          <cell r="AF3265">
            <v>0.25261324000000002</v>
          </cell>
          <cell r="AG3265">
            <v>0.25261324000000002</v>
          </cell>
          <cell r="AH3265">
            <v>2.2363632</v>
          </cell>
          <cell r="AI3265">
            <v>29.714514000000001</v>
          </cell>
          <cell r="AJ3265">
            <v>4.8908450999999902</v>
          </cell>
          <cell r="AK3265">
            <v>34.605359999999997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.31336233000000002</v>
          </cell>
          <cell r="AT3265">
            <v>0</v>
          </cell>
          <cell r="AU3265">
            <v>3.6287212152158701</v>
          </cell>
          <cell r="AV3265">
            <v>2.778</v>
          </cell>
          <cell r="AW3265">
            <v>4.5051195000000002E-2</v>
          </cell>
          <cell r="AX3265">
            <v>0.49230769000000002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15.309257231915099</v>
          </cell>
          <cell r="BD3265">
            <v>14.857257000000001</v>
          </cell>
          <cell r="BE3265">
            <v>0.16200000000000001</v>
          </cell>
          <cell r="BF3265">
            <v>0.14499999999999999</v>
          </cell>
          <cell r="BG3265">
            <v>0.14499999999999999</v>
          </cell>
          <cell r="BH3265">
            <v>0</v>
          </cell>
          <cell r="BI3265">
            <v>0</v>
          </cell>
          <cell r="BJ3265">
            <v>0</v>
          </cell>
          <cell r="BK3265">
            <v>386.70128999999997</v>
          </cell>
          <cell r="BL3265">
            <v>386.70129272887999</v>
          </cell>
        </row>
        <row r="3266">
          <cell r="B3266" t="str">
            <v>15.05.2016 18:00</v>
          </cell>
          <cell r="C3266">
            <v>13.305694000000001</v>
          </cell>
          <cell r="D3266">
            <v>10.628812</v>
          </cell>
          <cell r="E3266">
            <v>1.98242249999999</v>
          </cell>
          <cell r="F3266">
            <v>2.1999999999999999E-2</v>
          </cell>
          <cell r="G3266">
            <v>0.4</v>
          </cell>
          <cell r="H3266">
            <v>9.7651567999999994E-2</v>
          </cell>
          <cell r="I3266">
            <v>8.7404180999999997E-2</v>
          </cell>
          <cell r="J3266">
            <v>8.7404180999999997E-2</v>
          </cell>
          <cell r="K3266">
            <v>0</v>
          </cell>
          <cell r="L3266">
            <v>0</v>
          </cell>
          <cell r="M3266">
            <v>0</v>
          </cell>
          <cell r="N3266">
            <v>311.85509000000002</v>
          </cell>
          <cell r="O3266">
            <v>0</v>
          </cell>
          <cell r="P3266">
            <v>311.85509000000002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.45542718999999998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7.5085323999999995E-2</v>
          </cell>
          <cell r="AD3266">
            <v>1.025641</v>
          </cell>
          <cell r="AE3266">
            <v>0.28222997</v>
          </cell>
          <cell r="AF3266">
            <v>0.25261324000000002</v>
          </cell>
          <cell r="AG3266">
            <v>0.25261324000000002</v>
          </cell>
          <cell r="AH3266">
            <v>2.34361</v>
          </cell>
          <cell r="AI3266">
            <v>30.368034000000002</v>
          </cell>
          <cell r="AJ3266">
            <v>4.8908450999999902</v>
          </cell>
          <cell r="AK3266">
            <v>35.258879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.40988447</v>
          </cell>
          <cell r="AT3266">
            <v>0</v>
          </cell>
          <cell r="AU3266">
            <v>3.7252433569899099</v>
          </cell>
          <cell r="AV3266">
            <v>2.778</v>
          </cell>
          <cell r="AW3266">
            <v>4.5051195000000002E-2</v>
          </cell>
          <cell r="AX3266">
            <v>0.49230769000000002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15.636016961604801</v>
          </cell>
          <cell r="BD3266">
            <v>15.184017000000001</v>
          </cell>
          <cell r="BE3266">
            <v>0.16200000000000001</v>
          </cell>
          <cell r="BF3266">
            <v>0.14499999999999999</v>
          </cell>
          <cell r="BG3266">
            <v>0.14499999999999999</v>
          </cell>
          <cell r="BH3266">
            <v>0</v>
          </cell>
          <cell r="BI3266">
            <v>0</v>
          </cell>
          <cell r="BJ3266">
            <v>0</v>
          </cell>
          <cell r="BK3266">
            <v>311.85509000000002</v>
          </cell>
          <cell r="BL3266">
            <v>311.85508834571101</v>
          </cell>
        </row>
        <row r="3267">
          <cell r="B3267" t="str">
            <v>15.05.2016 19:00</v>
          </cell>
          <cell r="C3267">
            <v>13.700531</v>
          </cell>
          <cell r="D3267">
            <v>11.023649000000001</v>
          </cell>
          <cell r="E3267">
            <v>1.98242249999999</v>
          </cell>
          <cell r="F3267">
            <v>2.1999999999999999E-2</v>
          </cell>
          <cell r="G3267">
            <v>0.4</v>
          </cell>
          <cell r="H3267">
            <v>9.7651567999999994E-2</v>
          </cell>
          <cell r="I3267">
            <v>8.7404180999999997E-2</v>
          </cell>
          <cell r="J3267">
            <v>8.7404180999999997E-2</v>
          </cell>
          <cell r="K3267">
            <v>0</v>
          </cell>
          <cell r="L3267">
            <v>0</v>
          </cell>
          <cell r="M3267">
            <v>0</v>
          </cell>
          <cell r="N3267">
            <v>301.09107999999998</v>
          </cell>
          <cell r="O3267">
            <v>0</v>
          </cell>
          <cell r="P3267">
            <v>301.09107999999998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.59982301000000005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7.5085323999999995E-2</v>
          </cell>
          <cell r="AD3267">
            <v>1.025641</v>
          </cell>
          <cell r="AE3267">
            <v>0.28222997</v>
          </cell>
          <cell r="AF3267">
            <v>0.25261324000000002</v>
          </cell>
          <cell r="AG3267">
            <v>0.25261324000000002</v>
          </cell>
          <cell r="AH3267">
            <v>2.4880057999999998</v>
          </cell>
          <cell r="AI3267">
            <v>31.496138999999999</v>
          </cell>
          <cell r="AJ3267">
            <v>4.8908450999999902</v>
          </cell>
          <cell r="AK3267">
            <v>36.386983999999998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.53984071</v>
          </cell>
          <cell r="AT3267">
            <v>0</v>
          </cell>
          <cell r="AU3267">
            <v>3.8551995959450598</v>
          </cell>
          <cell r="AV3267">
            <v>2.778</v>
          </cell>
          <cell r="AW3267">
            <v>4.5051195000000002E-2</v>
          </cell>
          <cell r="AX3267">
            <v>0.49230769000000002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16.200069513220601</v>
          </cell>
          <cell r="BD3267">
            <v>15.74807</v>
          </cell>
          <cell r="BE3267">
            <v>0.16200000000000001</v>
          </cell>
          <cell r="BF3267">
            <v>0.14499999999999999</v>
          </cell>
          <cell r="BG3267">
            <v>0.14499999999999999</v>
          </cell>
          <cell r="BH3267">
            <v>0</v>
          </cell>
          <cell r="BI3267">
            <v>0</v>
          </cell>
          <cell r="BJ3267">
            <v>0</v>
          </cell>
          <cell r="BK3267">
            <v>301.09107999999998</v>
          </cell>
          <cell r="BL3267">
            <v>301.091078414084</v>
          </cell>
        </row>
        <row r="3268">
          <cell r="B3268" t="str">
            <v>15.05.2016 20:00</v>
          </cell>
          <cell r="C3268">
            <v>13.396467999999899</v>
          </cell>
          <cell r="D3268">
            <v>10.719585</v>
          </cell>
          <cell r="E3268">
            <v>1.98242249999999</v>
          </cell>
          <cell r="F3268">
            <v>2.1999999999999999E-2</v>
          </cell>
          <cell r="G3268">
            <v>0.4</v>
          </cell>
          <cell r="H3268">
            <v>9.7651567999999994E-2</v>
          </cell>
          <cell r="I3268">
            <v>8.7404180999999997E-2</v>
          </cell>
          <cell r="J3268">
            <v>8.7404180999999997E-2</v>
          </cell>
          <cell r="K3268">
            <v>0</v>
          </cell>
          <cell r="L3268">
            <v>0</v>
          </cell>
          <cell r="M3268">
            <v>0</v>
          </cell>
          <cell r="N3268">
            <v>321.82731999999999</v>
          </cell>
          <cell r="O3268">
            <v>0</v>
          </cell>
          <cell r="P3268">
            <v>321.82731999999999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.50258966999999999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7.5085323999999995E-2</v>
          </cell>
          <cell r="AD3268">
            <v>1.025641</v>
          </cell>
          <cell r="AE3268">
            <v>0.28222997</v>
          </cell>
          <cell r="AF3268">
            <v>0.25261324000000002</v>
          </cell>
          <cell r="AG3268">
            <v>0.25261324000000002</v>
          </cell>
          <cell r="AH3268">
            <v>2.39077249999999</v>
          </cell>
          <cell r="AI3268">
            <v>30.627385999999898</v>
          </cell>
          <cell r="AJ3268">
            <v>4.8908450999999902</v>
          </cell>
          <cell r="AK3268">
            <v>35.518231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.45233069999999997</v>
          </cell>
          <cell r="AT3268">
            <v>0</v>
          </cell>
          <cell r="AU3268">
            <v>3.7676895877279102</v>
          </cell>
          <cell r="AV3268">
            <v>2.778</v>
          </cell>
          <cell r="AW3268">
            <v>4.5051195000000002E-2</v>
          </cell>
          <cell r="AX3268">
            <v>0.49230769000000002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15.7656930598058</v>
          </cell>
          <cell r="BD3268">
            <v>15.313692999999899</v>
          </cell>
          <cell r="BE3268">
            <v>0.16200000000000001</v>
          </cell>
          <cell r="BF3268">
            <v>0.14499999999999999</v>
          </cell>
          <cell r="BG3268">
            <v>0.14499999999999999</v>
          </cell>
          <cell r="BH3268">
            <v>0</v>
          </cell>
          <cell r="BI3268">
            <v>0</v>
          </cell>
          <cell r="BJ3268">
            <v>0</v>
          </cell>
          <cell r="BK3268">
            <v>321.82731999999999</v>
          </cell>
          <cell r="BL3268">
            <v>321.82731586336598</v>
          </cell>
        </row>
        <row r="3269">
          <cell r="B3269" t="str">
            <v>15.05.2016 21:00</v>
          </cell>
          <cell r="C3269">
            <v>12.5847649999999</v>
          </cell>
          <cell r="D3269">
            <v>9.9078827999999994</v>
          </cell>
          <cell r="E3269">
            <v>1.98242249999999</v>
          </cell>
          <cell r="F3269">
            <v>2.1999999999999999E-2</v>
          </cell>
          <cell r="G3269">
            <v>0.4</v>
          </cell>
          <cell r="H3269">
            <v>9.7651567999999994E-2</v>
          </cell>
          <cell r="I3269">
            <v>8.7404180999999997E-2</v>
          </cell>
          <cell r="J3269">
            <v>8.7404180999999997E-2</v>
          </cell>
          <cell r="K3269">
            <v>0</v>
          </cell>
          <cell r="L3269">
            <v>0</v>
          </cell>
          <cell r="M3269">
            <v>0</v>
          </cell>
          <cell r="N3269">
            <v>349.58240999999998</v>
          </cell>
          <cell r="O3269">
            <v>0</v>
          </cell>
          <cell r="P3269">
            <v>349.58240999999998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.19289166999999999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7.5085323999999995E-2</v>
          </cell>
          <cell r="AD3269">
            <v>1.025641</v>
          </cell>
          <cell r="AE3269">
            <v>0.28222997</v>
          </cell>
          <cell r="AF3269">
            <v>0.25261324000000002</v>
          </cell>
          <cell r="AG3269">
            <v>0.25261324000000002</v>
          </cell>
          <cell r="AH3269">
            <v>2.0810744999999899</v>
          </cell>
          <cell r="AI3269">
            <v>28.308236999999998</v>
          </cell>
          <cell r="AJ3269">
            <v>4.8908450999999902</v>
          </cell>
          <cell r="AK3269">
            <v>33.199081999999997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.17360249999999999</v>
          </cell>
          <cell r="AT3269">
            <v>0</v>
          </cell>
          <cell r="AU3269">
            <v>3.48896138887662</v>
          </cell>
          <cell r="AV3269">
            <v>2.778</v>
          </cell>
          <cell r="AW3269">
            <v>4.5051195000000002E-2</v>
          </cell>
          <cell r="AX3269">
            <v>0.49230769000000002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14.6061183448876</v>
          </cell>
          <cell r="BD3269">
            <v>14.154117999999899</v>
          </cell>
          <cell r="BE3269">
            <v>0.16200000000000001</v>
          </cell>
          <cell r="BF3269">
            <v>0.14499999999999999</v>
          </cell>
          <cell r="BG3269">
            <v>0.14499999999999999</v>
          </cell>
          <cell r="BH3269">
            <v>0</v>
          </cell>
          <cell r="BI3269">
            <v>0</v>
          </cell>
          <cell r="BJ3269">
            <v>0</v>
          </cell>
          <cell r="BK3269">
            <v>349.58240999999998</v>
          </cell>
          <cell r="BL3269">
            <v>349.58241227905103</v>
          </cell>
        </row>
        <row r="3270">
          <cell r="B3270" t="str">
            <v>15.05.2016 22:00</v>
          </cell>
          <cell r="C3270">
            <v>10.626700999999899</v>
          </cell>
          <cell r="D3270">
            <v>8.2576085999999993</v>
          </cell>
          <cell r="E3270">
            <v>1.98242249999999</v>
          </cell>
          <cell r="F3270">
            <v>0</v>
          </cell>
          <cell r="G3270">
            <v>0.11420975999999999</v>
          </cell>
          <cell r="H3270">
            <v>9.7651567999999994E-2</v>
          </cell>
          <cell r="I3270">
            <v>8.7404180999999997E-2</v>
          </cell>
          <cell r="J3270">
            <v>8.7404180999999997E-2</v>
          </cell>
          <cell r="K3270">
            <v>0</v>
          </cell>
          <cell r="L3270">
            <v>0</v>
          </cell>
          <cell r="M3270">
            <v>0</v>
          </cell>
          <cell r="N3270">
            <v>403.67786999999998</v>
          </cell>
          <cell r="O3270">
            <v>0</v>
          </cell>
          <cell r="P3270">
            <v>403.67786999999998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.29284554000000002</v>
          </cell>
          <cell r="AE3270">
            <v>0.28222997</v>
          </cell>
          <cell r="AF3270">
            <v>0.25261324000000002</v>
          </cell>
          <cell r="AG3270">
            <v>0.25261324000000002</v>
          </cell>
          <cell r="AH3270">
            <v>1.0803020000000001</v>
          </cell>
          <cell r="AI3270">
            <v>23.593167000000001</v>
          </cell>
          <cell r="AJ3270">
            <v>4.8908450999999902</v>
          </cell>
          <cell r="AK3270">
            <v>28.484013000000001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2.9185658611397498</v>
          </cell>
          <cell r="AV3270">
            <v>2.778</v>
          </cell>
          <cell r="AW3270">
            <v>0</v>
          </cell>
          <cell r="AX3270">
            <v>0.14056585999999999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12.2485837479002</v>
          </cell>
          <cell r="BD3270">
            <v>11.796583999999999</v>
          </cell>
          <cell r="BE3270">
            <v>0.16200000000000001</v>
          </cell>
          <cell r="BF3270">
            <v>0.14499999999999999</v>
          </cell>
          <cell r="BG3270">
            <v>0.14499999999999999</v>
          </cell>
          <cell r="BH3270">
            <v>0</v>
          </cell>
          <cell r="BI3270">
            <v>0</v>
          </cell>
          <cell r="BJ3270">
            <v>0</v>
          </cell>
          <cell r="BK3270">
            <v>403.67786999999998</v>
          </cell>
          <cell r="BL3270">
            <v>403.67787327558301</v>
          </cell>
        </row>
        <row r="3271">
          <cell r="B3271" t="str">
            <v>15.05.2016 23:00</v>
          </cell>
          <cell r="C3271">
            <v>8.9239017999999994</v>
          </cell>
          <cell r="D3271">
            <v>6.9356077999999997</v>
          </cell>
          <cell r="E3271">
            <v>1.7158340000000001</v>
          </cell>
          <cell r="F3271">
            <v>0</v>
          </cell>
          <cell r="G3271">
            <v>0</v>
          </cell>
          <cell r="H3271">
            <v>9.7651567999999994E-2</v>
          </cell>
          <cell r="I3271">
            <v>8.7404180999999997E-2</v>
          </cell>
          <cell r="J3271">
            <v>8.7404180999999997E-2</v>
          </cell>
          <cell r="K3271">
            <v>0</v>
          </cell>
          <cell r="L3271">
            <v>0</v>
          </cell>
          <cell r="M3271">
            <v>0</v>
          </cell>
          <cell r="N3271">
            <v>370.20522</v>
          </cell>
          <cell r="O3271">
            <v>0</v>
          </cell>
          <cell r="P3271">
            <v>370.20522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.28222997</v>
          </cell>
          <cell r="AF3271">
            <v>0.25261324000000002</v>
          </cell>
          <cell r="AG3271">
            <v>0.25261324000000002</v>
          </cell>
          <cell r="AH3271">
            <v>0.78745644999999997</v>
          </cell>
          <cell r="AI3271">
            <v>19.816022</v>
          </cell>
          <cell r="AJ3271">
            <v>4.2331430999999897</v>
          </cell>
          <cell r="AK3271">
            <v>24.049166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2.40442528147774</v>
          </cell>
          <cell r="AV3271">
            <v>2.40442529999999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10.3600112018046</v>
          </cell>
          <cell r="BD3271">
            <v>9.90801119999999</v>
          </cell>
          <cell r="BE3271">
            <v>0.16200000000000001</v>
          </cell>
          <cell r="BF3271">
            <v>0.14499999999999999</v>
          </cell>
          <cell r="BG3271">
            <v>0.14499999999999999</v>
          </cell>
          <cell r="BH3271">
            <v>0</v>
          </cell>
          <cell r="BI3271">
            <v>0</v>
          </cell>
          <cell r="BJ3271">
            <v>0</v>
          </cell>
          <cell r="BK3271">
            <v>370.20522</v>
          </cell>
          <cell r="BL3271">
            <v>370.20522135706898</v>
          </cell>
        </row>
        <row r="3272">
          <cell r="B3272" t="str">
            <v>16.05.2016 00:00</v>
          </cell>
          <cell r="C3272">
            <v>9.7072376999999896</v>
          </cell>
          <cell r="D3272">
            <v>7.6293262000000004</v>
          </cell>
          <cell r="E3272">
            <v>1.8054516</v>
          </cell>
          <cell r="F3272">
            <v>0</v>
          </cell>
          <cell r="G3272">
            <v>0</v>
          </cell>
          <cell r="H3272">
            <v>9.7651567999999994E-2</v>
          </cell>
          <cell r="I3272">
            <v>8.7404180999999997E-2</v>
          </cell>
          <cell r="J3272">
            <v>8.7404180999999997E-2</v>
          </cell>
          <cell r="K3272">
            <v>0</v>
          </cell>
          <cell r="L3272">
            <v>0</v>
          </cell>
          <cell r="M3272">
            <v>0</v>
          </cell>
          <cell r="N3272">
            <v>386.37067999999999</v>
          </cell>
          <cell r="O3272">
            <v>0</v>
          </cell>
          <cell r="P3272">
            <v>386.37067999999999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.28222997</v>
          </cell>
          <cell r="AF3272">
            <v>0.25261324000000002</v>
          </cell>
          <cell r="AG3272">
            <v>0.25261324000000002</v>
          </cell>
          <cell r="AH3272">
            <v>0.78745644999999997</v>
          </cell>
          <cell r="AI3272">
            <v>21.798075000000001</v>
          </cell>
          <cell r="AJ3272">
            <v>4.4542390000000003</v>
          </cell>
          <cell r="AK3272">
            <v>26.252313999999998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2.5300077647122001</v>
          </cell>
          <cell r="AV3272">
            <v>2.5300077999999999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11.351037391667701</v>
          </cell>
          <cell r="BD3272">
            <v>10.899037</v>
          </cell>
          <cell r="BE3272">
            <v>0.16200000000000001</v>
          </cell>
          <cell r="BF3272">
            <v>0.14499999999999999</v>
          </cell>
          <cell r="BG3272">
            <v>0.14499999999999999</v>
          </cell>
          <cell r="BH3272">
            <v>0</v>
          </cell>
          <cell r="BI3272">
            <v>0</v>
          </cell>
          <cell r="BJ3272">
            <v>0</v>
          </cell>
          <cell r="BK3272">
            <v>386.37067999999999</v>
          </cell>
          <cell r="BL3272">
            <v>386.37067823999303</v>
          </cell>
        </row>
        <row r="3273">
          <cell r="B3273" t="str">
            <v>16.05.2016 01:00</v>
          </cell>
          <cell r="C3273">
            <v>9.4375903000000001</v>
          </cell>
          <cell r="D3273">
            <v>7.3862635999999897</v>
          </cell>
          <cell r="E3273">
            <v>1.7788668000000001</v>
          </cell>
          <cell r="F3273">
            <v>0</v>
          </cell>
          <cell r="G3273">
            <v>0</v>
          </cell>
          <cell r="H3273">
            <v>9.7651567999999994E-2</v>
          </cell>
          <cell r="I3273">
            <v>8.7404180999999997E-2</v>
          </cell>
          <cell r="J3273">
            <v>8.7404180999999997E-2</v>
          </cell>
          <cell r="K3273">
            <v>0</v>
          </cell>
          <cell r="L3273">
            <v>0</v>
          </cell>
          <cell r="M3273">
            <v>0</v>
          </cell>
          <cell r="N3273">
            <v>400.92012999999997</v>
          </cell>
          <cell r="O3273">
            <v>0</v>
          </cell>
          <cell r="P3273">
            <v>400.92012999999997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.28222997</v>
          </cell>
          <cell r="AF3273">
            <v>0.25261324000000002</v>
          </cell>
          <cell r="AG3273">
            <v>0.25261324000000002</v>
          </cell>
          <cell r="AH3273">
            <v>0.78745644999999997</v>
          </cell>
          <cell r="AI3273">
            <v>21.10361</v>
          </cell>
          <cell r="AJ3273">
            <v>4.3886516999999996</v>
          </cell>
          <cell r="AK3273">
            <v>25.492262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2.49275415946809</v>
          </cell>
          <cell r="AV3273">
            <v>2.4927541999999998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11.0038051318624</v>
          </cell>
          <cell r="BD3273">
            <v>10.551805</v>
          </cell>
          <cell r="BE3273">
            <v>0.16200000000000001</v>
          </cell>
          <cell r="BF3273">
            <v>0.14499999999999999</v>
          </cell>
          <cell r="BG3273">
            <v>0.14499999999999999</v>
          </cell>
          <cell r="BH3273">
            <v>0</v>
          </cell>
          <cell r="BI3273">
            <v>0</v>
          </cell>
          <cell r="BJ3273">
            <v>0</v>
          </cell>
          <cell r="BK3273">
            <v>400.92012999999997</v>
          </cell>
          <cell r="BL3273">
            <v>400.92013340727499</v>
          </cell>
        </row>
        <row r="3274">
          <cell r="B3274" t="str">
            <v>16.05.2016 02:00</v>
          </cell>
          <cell r="C3274">
            <v>10.264889</v>
          </cell>
          <cell r="D3274">
            <v>8.0788469999999997</v>
          </cell>
          <cell r="E3274">
            <v>1.9135823000000001</v>
          </cell>
          <cell r="F3274">
            <v>0</v>
          </cell>
          <cell r="G3274">
            <v>0</v>
          </cell>
          <cell r="H3274">
            <v>9.7651567999999994E-2</v>
          </cell>
          <cell r="I3274">
            <v>8.7404180999999997E-2</v>
          </cell>
          <cell r="J3274">
            <v>8.7404180999999997E-2</v>
          </cell>
          <cell r="K3274">
            <v>0</v>
          </cell>
          <cell r="L3274">
            <v>0</v>
          </cell>
          <cell r="M3274">
            <v>0</v>
          </cell>
          <cell r="N3274">
            <v>411.17926</v>
          </cell>
          <cell r="O3274">
            <v>0</v>
          </cell>
          <cell r="P3274">
            <v>411.17926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.28222997</v>
          </cell>
          <cell r="AF3274">
            <v>0.25261324000000002</v>
          </cell>
          <cell r="AG3274">
            <v>0.25261324000000002</v>
          </cell>
          <cell r="AH3274">
            <v>0.78745644999999997</v>
          </cell>
          <cell r="AI3274">
            <v>23.082419999999999</v>
          </cell>
          <cell r="AJ3274">
            <v>4.7210089000000002</v>
          </cell>
          <cell r="AK3274">
            <v>27.803428999999898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2.6815330670252902</v>
          </cell>
          <cell r="AV3274">
            <v>2.6815330999999998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11.9932099891994</v>
          </cell>
          <cell r="BD3274">
            <v>11.54121</v>
          </cell>
          <cell r="BE3274">
            <v>0.16200000000000001</v>
          </cell>
          <cell r="BF3274">
            <v>0.14499999999999999</v>
          </cell>
          <cell r="BG3274">
            <v>0.14499999999999999</v>
          </cell>
          <cell r="BH3274">
            <v>0</v>
          </cell>
          <cell r="BI3274">
            <v>0</v>
          </cell>
          <cell r="BJ3274">
            <v>0</v>
          </cell>
          <cell r="BK3274">
            <v>411.17926</v>
          </cell>
          <cell r="BL3274">
            <v>411.17925613040001</v>
          </cell>
        </row>
        <row r="3275">
          <cell r="B3275" t="str">
            <v>16.05.2016 03:00</v>
          </cell>
          <cell r="C3275">
            <v>12.134036</v>
          </cell>
          <cell r="D3275">
            <v>9.5803858000000002</v>
          </cell>
          <cell r="E3275">
            <v>1.98242249999999</v>
          </cell>
          <cell r="F3275">
            <v>0</v>
          </cell>
          <cell r="G3275">
            <v>0.29876812000000003</v>
          </cell>
          <cell r="H3275">
            <v>9.7651567999999994E-2</v>
          </cell>
          <cell r="I3275">
            <v>8.7404180999999997E-2</v>
          </cell>
          <cell r="J3275">
            <v>8.7404180999999997E-2</v>
          </cell>
          <cell r="K3275">
            <v>0</v>
          </cell>
          <cell r="L3275">
            <v>0</v>
          </cell>
          <cell r="M3275">
            <v>0</v>
          </cell>
          <cell r="N3275">
            <v>377.36995000000002</v>
          </cell>
          <cell r="O3275">
            <v>0</v>
          </cell>
          <cell r="P3275">
            <v>377.36995000000002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.76607208999999998</v>
          </cell>
          <cell r="AE3275">
            <v>0.28222997</v>
          </cell>
          <cell r="AF3275">
            <v>0.25261324000000002</v>
          </cell>
          <cell r="AG3275">
            <v>0.25261324000000002</v>
          </cell>
          <cell r="AH3275">
            <v>1.5535285000000001</v>
          </cell>
          <cell r="AI3275">
            <v>27.372530999999999</v>
          </cell>
          <cell r="AJ3275">
            <v>4.8908450999999902</v>
          </cell>
          <cell r="AK3275">
            <v>32.263376000000001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3.1457146038488402</v>
          </cell>
          <cell r="AV3275">
            <v>2.778</v>
          </cell>
          <cell r="AW3275">
            <v>0</v>
          </cell>
          <cell r="AX3275">
            <v>0.367714599999999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14.1382654267689</v>
          </cell>
          <cell r="BD3275">
            <v>13.686264999999899</v>
          </cell>
          <cell r="BE3275">
            <v>0.16200000000000001</v>
          </cell>
          <cell r="BF3275">
            <v>0.14499999999999999</v>
          </cell>
          <cell r="BG3275">
            <v>0.14499999999999999</v>
          </cell>
          <cell r="BH3275">
            <v>0</v>
          </cell>
          <cell r="BI3275">
            <v>0</v>
          </cell>
          <cell r="BJ3275">
            <v>0</v>
          </cell>
          <cell r="BK3275">
            <v>377.36995000000002</v>
          </cell>
          <cell r="BL3275">
            <v>377.36994558243299</v>
          </cell>
        </row>
        <row r="3276">
          <cell r="B3276" t="str">
            <v>16.05.2016 04:00</v>
          </cell>
          <cell r="C3276">
            <v>14.788316999999999</v>
          </cell>
          <cell r="D3276">
            <v>12.111433999999999</v>
          </cell>
          <cell r="E3276">
            <v>1.98242249999999</v>
          </cell>
          <cell r="F3276">
            <v>2.1999999999999999E-2</v>
          </cell>
          <cell r="G3276">
            <v>0.4</v>
          </cell>
          <cell r="H3276">
            <v>9.7651567999999994E-2</v>
          </cell>
          <cell r="I3276">
            <v>8.7404180999999997E-2</v>
          </cell>
          <cell r="J3276">
            <v>8.7404180999999997E-2</v>
          </cell>
          <cell r="K3276">
            <v>0</v>
          </cell>
          <cell r="L3276">
            <v>0</v>
          </cell>
          <cell r="M3276">
            <v>0</v>
          </cell>
          <cell r="N3276">
            <v>360.55896999999999</v>
          </cell>
          <cell r="O3276">
            <v>0</v>
          </cell>
          <cell r="P3276">
            <v>360.55896999999999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.73190885999999999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7.5085323999999995E-2</v>
          </cell>
          <cell r="AD3276">
            <v>1.025641</v>
          </cell>
          <cell r="AE3276">
            <v>0.28222997</v>
          </cell>
          <cell r="AF3276">
            <v>0.25261324000000002</v>
          </cell>
          <cell r="AG3276">
            <v>0.25261324000000002</v>
          </cell>
          <cell r="AH3276">
            <v>2.6200917000000001</v>
          </cell>
          <cell r="AI3276">
            <v>34.604098</v>
          </cell>
          <cell r="AJ3276">
            <v>4.8908450999999902</v>
          </cell>
          <cell r="AK3276">
            <v>39.494942999999999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.65871796999999999</v>
          </cell>
          <cell r="AT3276">
            <v>0</v>
          </cell>
          <cell r="AU3276">
            <v>3.9740768585391701</v>
          </cell>
          <cell r="AV3276">
            <v>2.778</v>
          </cell>
          <cell r="AW3276">
            <v>4.5051195000000002E-2</v>
          </cell>
          <cell r="AX3276">
            <v>0.49230769000000002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17.754049047858299</v>
          </cell>
          <cell r="BD3276">
            <v>17.302049</v>
          </cell>
          <cell r="BE3276">
            <v>0.16200000000000001</v>
          </cell>
          <cell r="BF3276">
            <v>0.14499999999999999</v>
          </cell>
          <cell r="BG3276">
            <v>0.14499999999999999</v>
          </cell>
          <cell r="BH3276">
            <v>0</v>
          </cell>
          <cell r="BI3276">
            <v>0</v>
          </cell>
          <cell r="BJ3276">
            <v>0</v>
          </cell>
          <cell r="BK3276">
            <v>360.55896999999999</v>
          </cell>
          <cell r="BL3276">
            <v>360.55897448720202</v>
          </cell>
        </row>
        <row r="3277">
          <cell r="B3277" t="str">
            <v>16.05.2016 05:00</v>
          </cell>
          <cell r="C3277">
            <v>15.367146999999999</v>
          </cell>
          <cell r="D3277">
            <v>12.6902639999999</v>
          </cell>
          <cell r="E3277">
            <v>1.98242249999999</v>
          </cell>
          <cell r="F3277">
            <v>2.1999999999999999E-2</v>
          </cell>
          <cell r="G3277">
            <v>0.4</v>
          </cell>
          <cell r="H3277">
            <v>9.7651567999999994E-2</v>
          </cell>
          <cell r="I3277">
            <v>8.7404180999999997E-2</v>
          </cell>
          <cell r="J3277">
            <v>8.7404180999999997E-2</v>
          </cell>
          <cell r="K3277">
            <v>0</v>
          </cell>
          <cell r="L3277">
            <v>0</v>
          </cell>
          <cell r="M3277">
            <v>0</v>
          </cell>
          <cell r="N3277">
            <v>311.03388999999999</v>
          </cell>
          <cell r="O3277">
            <v>0</v>
          </cell>
          <cell r="P3277">
            <v>311.03388999999999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1.1593396999999901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7.5085323999999995E-2</v>
          </cell>
          <cell r="AD3277">
            <v>1.025641</v>
          </cell>
          <cell r="AE3277">
            <v>0.28222997</v>
          </cell>
          <cell r="AF3277">
            <v>0.25261324000000002</v>
          </cell>
          <cell r="AG3277">
            <v>0.25261324000000002</v>
          </cell>
          <cell r="AH3277">
            <v>3.0475224999999999</v>
          </cell>
          <cell r="AI3277">
            <v>36.257897999999997</v>
          </cell>
          <cell r="AJ3277">
            <v>4.8908450999999902</v>
          </cell>
          <cell r="AK3277">
            <v>41.148742999999897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1.0434056999999901</v>
          </cell>
          <cell r="AT3277">
            <v>0</v>
          </cell>
          <cell r="AU3277">
            <v>4.3587646005919103</v>
          </cell>
          <cell r="AV3277">
            <v>2.778</v>
          </cell>
          <cell r="AW3277">
            <v>4.5051195000000002E-2</v>
          </cell>
          <cell r="AX3277">
            <v>0.49230769000000002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18.5809489756071</v>
          </cell>
          <cell r="BD3277">
            <v>18.128948999999999</v>
          </cell>
          <cell r="BE3277">
            <v>0.16200000000000001</v>
          </cell>
          <cell r="BF3277">
            <v>0.14499999999999999</v>
          </cell>
          <cell r="BG3277">
            <v>0.14499999999999999</v>
          </cell>
          <cell r="BH3277">
            <v>0</v>
          </cell>
          <cell r="BI3277">
            <v>0</v>
          </cell>
          <cell r="BJ3277">
            <v>0</v>
          </cell>
          <cell r="BK3277">
            <v>311.03388999999999</v>
          </cell>
          <cell r="BL3277">
            <v>311.03389111432398</v>
          </cell>
        </row>
        <row r="3278">
          <cell r="B3278" t="str">
            <v>16.05.2016 06:00</v>
          </cell>
          <cell r="C3278">
            <v>15.555482</v>
          </cell>
          <cell r="D3278">
            <v>12.8786</v>
          </cell>
          <cell r="E3278">
            <v>1.98242249999999</v>
          </cell>
          <cell r="F3278">
            <v>2.1999999999999999E-2</v>
          </cell>
          <cell r="G3278">
            <v>0.4</v>
          </cell>
          <cell r="H3278">
            <v>9.7651567999999994E-2</v>
          </cell>
          <cell r="I3278">
            <v>8.7404180999999997E-2</v>
          </cell>
          <cell r="J3278">
            <v>8.7404180999999997E-2</v>
          </cell>
          <cell r="K3278">
            <v>0</v>
          </cell>
          <cell r="L3278">
            <v>0</v>
          </cell>
          <cell r="M3278">
            <v>0</v>
          </cell>
          <cell r="N3278">
            <v>245.35987</v>
          </cell>
          <cell r="O3278">
            <v>0</v>
          </cell>
          <cell r="P3278">
            <v>245.35987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1.24815089999999</v>
          </cell>
          <cell r="Y3278">
            <v>0</v>
          </cell>
          <cell r="Z3278">
            <v>6.6984252999999994E-2</v>
          </cell>
          <cell r="AA3278">
            <v>0</v>
          </cell>
          <cell r="AB3278">
            <v>0</v>
          </cell>
          <cell r="AC3278">
            <v>7.5085323999999995E-2</v>
          </cell>
          <cell r="AD3278">
            <v>1.025641</v>
          </cell>
          <cell r="AE3278">
            <v>0.28222997</v>
          </cell>
          <cell r="AF3278">
            <v>0.25261324000000002</v>
          </cell>
          <cell r="AG3278">
            <v>0.25261324000000002</v>
          </cell>
          <cell r="AH3278">
            <v>3.2033179999999999</v>
          </cell>
          <cell r="AI3278">
            <v>36.795999999999999</v>
          </cell>
          <cell r="AJ3278">
            <v>4.8908450999999902</v>
          </cell>
          <cell r="AK3278">
            <v>41.686844999999998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1.1233358</v>
          </cell>
          <cell r="AT3278">
            <v>0</v>
          </cell>
          <cell r="AU3278">
            <v>4.4386947222472601</v>
          </cell>
          <cell r="AV3278">
            <v>2.778</v>
          </cell>
          <cell r="AW3278">
            <v>4.5051195000000002E-2</v>
          </cell>
          <cell r="AX3278">
            <v>0.49230769000000002</v>
          </cell>
          <cell r="AY3278">
            <v>0</v>
          </cell>
          <cell r="AZ3278">
            <v>6.0285828E-2</v>
          </cell>
          <cell r="BA3278">
            <v>0</v>
          </cell>
          <cell r="BB3278">
            <v>0</v>
          </cell>
          <cell r="BC3278">
            <v>18.910285827963399</v>
          </cell>
          <cell r="BD3278">
            <v>18.398</v>
          </cell>
          <cell r="BE3278">
            <v>0.16200000000000001</v>
          </cell>
          <cell r="BF3278">
            <v>0.14499999999999999</v>
          </cell>
          <cell r="BG3278">
            <v>0.14499999999999999</v>
          </cell>
          <cell r="BH3278">
            <v>0</v>
          </cell>
          <cell r="BI3278">
            <v>0</v>
          </cell>
          <cell r="BJ3278">
            <v>0</v>
          </cell>
          <cell r="BK3278">
            <v>245.35987</v>
          </cell>
          <cell r="BL3278">
            <v>245.359871509399</v>
          </cell>
        </row>
        <row r="3279">
          <cell r="B3279" t="str">
            <v>16.05.2016 07:00</v>
          </cell>
          <cell r="C3279">
            <v>14.951117999999999</v>
          </cell>
          <cell r="D3279">
            <v>12.274236</v>
          </cell>
          <cell r="E3279">
            <v>1.98242249999999</v>
          </cell>
          <cell r="F3279">
            <v>2.1999999999999999E-2</v>
          </cell>
          <cell r="G3279">
            <v>0.4</v>
          </cell>
          <cell r="H3279">
            <v>9.7651567999999994E-2</v>
          </cell>
          <cell r="I3279">
            <v>8.7404180999999997E-2</v>
          </cell>
          <cell r="J3279">
            <v>8.7404180999999997E-2</v>
          </cell>
          <cell r="K3279">
            <v>0</v>
          </cell>
          <cell r="L3279">
            <v>0</v>
          </cell>
          <cell r="M3279">
            <v>0</v>
          </cell>
          <cell r="N3279">
            <v>370.01544000000001</v>
          </cell>
          <cell r="O3279">
            <v>0</v>
          </cell>
          <cell r="P3279">
            <v>370.01544000000001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1.0370495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7.5085323999999995E-2</v>
          </cell>
          <cell r="AD3279">
            <v>1.025641</v>
          </cell>
          <cell r="AE3279">
            <v>0.28222997</v>
          </cell>
          <cell r="AF3279">
            <v>0.25261324000000002</v>
          </cell>
          <cell r="AG3279">
            <v>0.25261324000000002</v>
          </cell>
          <cell r="AH3279">
            <v>2.9252322999999998</v>
          </cell>
          <cell r="AI3279">
            <v>35.069245000000002</v>
          </cell>
          <cell r="AJ3279">
            <v>4.8908450999999902</v>
          </cell>
          <cell r="AK3279">
            <v>39.960090000000001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.93334452000000001</v>
          </cell>
          <cell r="AT3279">
            <v>0</v>
          </cell>
          <cell r="AU3279">
            <v>4.2487034039460498</v>
          </cell>
          <cell r="AV3279">
            <v>2.778</v>
          </cell>
          <cell r="AW3279">
            <v>4.5051195000000002E-2</v>
          </cell>
          <cell r="AX3279">
            <v>0.49230769000000002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17.986622675567801</v>
          </cell>
          <cell r="BD3279">
            <v>17.534623</v>
          </cell>
          <cell r="BE3279">
            <v>0.16200000000000001</v>
          </cell>
          <cell r="BF3279">
            <v>0.14499999999999999</v>
          </cell>
          <cell r="BG3279">
            <v>0.14499999999999999</v>
          </cell>
          <cell r="BH3279">
            <v>0</v>
          </cell>
          <cell r="BI3279">
            <v>0</v>
          </cell>
          <cell r="BJ3279">
            <v>0</v>
          </cell>
          <cell r="BK3279">
            <v>370.01544000000001</v>
          </cell>
          <cell r="BL3279">
            <v>370.01543534333803</v>
          </cell>
        </row>
        <row r="3280">
          <cell r="B3280" t="str">
            <v>16.05.2016 08:00</v>
          </cell>
          <cell r="C3280">
            <v>14.553448999999899</v>
          </cell>
          <cell r="D3280">
            <v>11.876566</v>
          </cell>
          <cell r="E3280">
            <v>1.98242249999999</v>
          </cell>
          <cell r="F3280">
            <v>2.1999999999999999E-2</v>
          </cell>
          <cell r="G3280">
            <v>0.4</v>
          </cell>
          <cell r="H3280">
            <v>9.7651567999999994E-2</v>
          </cell>
          <cell r="I3280">
            <v>8.7404180999999997E-2</v>
          </cell>
          <cell r="J3280">
            <v>8.7404180999999997E-2</v>
          </cell>
          <cell r="K3280">
            <v>0</v>
          </cell>
          <cell r="L3280">
            <v>0</v>
          </cell>
          <cell r="M3280">
            <v>0</v>
          </cell>
          <cell r="N3280">
            <v>467.11254000000002</v>
          </cell>
          <cell r="O3280">
            <v>0</v>
          </cell>
          <cell r="P3280">
            <v>467.11254000000002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.89742668000000003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7.5085323999999995E-2</v>
          </cell>
          <cell r="AD3280">
            <v>1.025641</v>
          </cell>
          <cell r="AE3280">
            <v>0.28222997</v>
          </cell>
          <cell r="AF3280">
            <v>0.25261324000000002</v>
          </cell>
          <cell r="AG3280">
            <v>0.25261324000000002</v>
          </cell>
          <cell r="AH3280">
            <v>2.7856095000000001</v>
          </cell>
          <cell r="AI3280">
            <v>33.933045999999997</v>
          </cell>
          <cell r="AJ3280">
            <v>4.8908450999999902</v>
          </cell>
          <cell r="AK3280">
            <v>38.823890999999897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.80768401000000001</v>
          </cell>
          <cell r="AT3280">
            <v>0</v>
          </cell>
          <cell r="AU3280">
            <v>4.1230428951021896</v>
          </cell>
          <cell r="AV3280">
            <v>2.778</v>
          </cell>
          <cell r="AW3280">
            <v>4.5051195000000002E-2</v>
          </cell>
          <cell r="AX3280">
            <v>0.49230769000000002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17.418523150620601</v>
          </cell>
          <cell r="BD3280">
            <v>16.966522999999999</v>
          </cell>
          <cell r="BE3280">
            <v>0.16200000000000001</v>
          </cell>
          <cell r="BF3280">
            <v>0.14499999999999999</v>
          </cell>
          <cell r="BG3280">
            <v>0.14499999999999999</v>
          </cell>
          <cell r="BH3280">
            <v>0</v>
          </cell>
          <cell r="BI3280">
            <v>0</v>
          </cell>
          <cell r="BJ3280">
            <v>0</v>
          </cell>
          <cell r="BK3280">
            <v>467.11254000000002</v>
          </cell>
          <cell r="BL3280">
            <v>467.11253880129698</v>
          </cell>
        </row>
        <row r="3281">
          <cell r="B3281" t="str">
            <v>16.05.2016 09:00</v>
          </cell>
          <cell r="C3281">
            <v>13.797120999999899</v>
          </cell>
          <cell r="D3281">
            <v>11.120239</v>
          </cell>
          <cell r="E3281">
            <v>1.98242249999999</v>
          </cell>
          <cell r="F3281">
            <v>2.1999999999999999E-2</v>
          </cell>
          <cell r="G3281">
            <v>0.4</v>
          </cell>
          <cell r="H3281">
            <v>9.7651567999999994E-2</v>
          </cell>
          <cell r="I3281">
            <v>8.7404180999999997E-2</v>
          </cell>
          <cell r="J3281">
            <v>8.7404180999999997E-2</v>
          </cell>
          <cell r="K3281">
            <v>0</v>
          </cell>
          <cell r="L3281">
            <v>0</v>
          </cell>
          <cell r="M3281">
            <v>0</v>
          </cell>
          <cell r="N3281">
            <v>461.49149</v>
          </cell>
          <cell r="O3281">
            <v>0</v>
          </cell>
          <cell r="P3281">
            <v>461.49149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.63036532999999995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7.5085323999999995E-2</v>
          </cell>
          <cell r="AD3281">
            <v>1.025641</v>
          </cell>
          <cell r="AE3281">
            <v>0.28222997</v>
          </cell>
          <cell r="AF3281">
            <v>0.25261324000000002</v>
          </cell>
          <cell r="AG3281">
            <v>0.25261324000000002</v>
          </cell>
          <cell r="AH3281">
            <v>2.5185480999999998</v>
          </cell>
          <cell r="AI3281">
            <v>31.772109999999898</v>
          </cell>
          <cell r="AJ3281">
            <v>4.8908450999999902</v>
          </cell>
          <cell r="AK3281">
            <v>36.662956000000001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.56732879999999997</v>
          </cell>
          <cell r="AT3281">
            <v>0</v>
          </cell>
          <cell r="AU3281">
            <v>3.8826876825861398</v>
          </cell>
          <cell r="AV3281">
            <v>2.778</v>
          </cell>
          <cell r="AW3281">
            <v>4.5051195000000002E-2</v>
          </cell>
          <cell r="AX3281">
            <v>0.49230769000000002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16.338055218429101</v>
          </cell>
          <cell r="BD3281">
            <v>15.886054999999899</v>
          </cell>
          <cell r="BE3281">
            <v>0.16200000000000001</v>
          </cell>
          <cell r="BF3281">
            <v>0.14499999999999999</v>
          </cell>
          <cell r="BG3281">
            <v>0.14499999999999999</v>
          </cell>
          <cell r="BH3281">
            <v>0</v>
          </cell>
          <cell r="BI3281">
            <v>0</v>
          </cell>
          <cell r="BJ3281">
            <v>0</v>
          </cell>
          <cell r="BK3281">
            <v>461.49149</v>
          </cell>
          <cell r="BL3281">
            <v>461.49148807615001</v>
          </cell>
        </row>
        <row r="3282">
          <cell r="B3282" t="str">
            <v>16.05.2016 10:00</v>
          </cell>
          <cell r="C3282">
            <v>13.439291000000001</v>
          </cell>
          <cell r="D3282">
            <v>10.762409</v>
          </cell>
          <cell r="E3282">
            <v>1.98242249999999</v>
          </cell>
          <cell r="F3282">
            <v>2.1999999999999999E-2</v>
          </cell>
          <cell r="G3282">
            <v>0.4</v>
          </cell>
          <cell r="H3282">
            <v>9.7651567999999994E-2</v>
          </cell>
          <cell r="I3282">
            <v>8.7404180999999997E-2</v>
          </cell>
          <cell r="J3282">
            <v>8.7404180999999997E-2</v>
          </cell>
          <cell r="K3282">
            <v>0</v>
          </cell>
          <cell r="L3282">
            <v>0</v>
          </cell>
          <cell r="M3282">
            <v>0</v>
          </cell>
          <cell r="N3282">
            <v>515.82227</v>
          </cell>
          <cell r="O3282">
            <v>0</v>
          </cell>
          <cell r="P3282">
            <v>515.82227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.48905271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7.5085323999999995E-2</v>
          </cell>
          <cell r="AD3282">
            <v>1.025641</v>
          </cell>
          <cell r="AE3282">
            <v>0.28222997</v>
          </cell>
          <cell r="AF3282">
            <v>0.25261324000000002</v>
          </cell>
          <cell r="AG3282">
            <v>0.25261324000000002</v>
          </cell>
          <cell r="AH3282">
            <v>2.3772354999999998</v>
          </cell>
          <cell r="AI3282">
            <v>30.749739000000002</v>
          </cell>
          <cell r="AJ3282">
            <v>4.8908450999999902</v>
          </cell>
          <cell r="AK3282">
            <v>35.640584999999902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.44014744</v>
          </cell>
          <cell r="AT3282">
            <v>0</v>
          </cell>
          <cell r="AU3282">
            <v>3.7555063268819402</v>
          </cell>
          <cell r="AV3282">
            <v>2.778</v>
          </cell>
          <cell r="AW3282">
            <v>4.5051195000000002E-2</v>
          </cell>
          <cell r="AX3282">
            <v>0.49230769000000002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15.826869715672601</v>
          </cell>
          <cell r="BD3282">
            <v>15.37487</v>
          </cell>
          <cell r="BE3282">
            <v>0.16200000000000001</v>
          </cell>
          <cell r="BF3282">
            <v>0.14499999999999999</v>
          </cell>
          <cell r="BG3282">
            <v>0.14499999999999999</v>
          </cell>
          <cell r="BH3282">
            <v>0</v>
          </cell>
          <cell r="BI3282">
            <v>0</v>
          </cell>
          <cell r="BJ3282">
            <v>0</v>
          </cell>
          <cell r="BK3282">
            <v>515.82227</v>
          </cell>
          <cell r="BL3282">
            <v>515.82226761200104</v>
          </cell>
        </row>
        <row r="3283">
          <cell r="B3283" t="str">
            <v>16.05.2016 11:00</v>
          </cell>
          <cell r="C3283">
            <v>12.920450000000001</v>
          </cell>
          <cell r="D3283">
            <v>10.243567000000001</v>
          </cell>
          <cell r="E3283">
            <v>1.98242249999999</v>
          </cell>
          <cell r="F3283">
            <v>2.1999999999999999E-2</v>
          </cell>
          <cell r="G3283">
            <v>0.4</v>
          </cell>
          <cell r="H3283">
            <v>9.7651567999999994E-2</v>
          </cell>
          <cell r="I3283">
            <v>8.7404180999999997E-2</v>
          </cell>
          <cell r="J3283">
            <v>8.7404180999999997E-2</v>
          </cell>
          <cell r="K3283">
            <v>0</v>
          </cell>
          <cell r="L3283">
            <v>0</v>
          </cell>
          <cell r="M3283">
            <v>0</v>
          </cell>
          <cell r="N3283">
            <v>507.19547</v>
          </cell>
          <cell r="O3283">
            <v>0</v>
          </cell>
          <cell r="P3283">
            <v>507.19547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.29593119000000001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7.5085323999999995E-2</v>
          </cell>
          <cell r="AD3283">
            <v>1.025641</v>
          </cell>
          <cell r="AE3283">
            <v>0.28222997</v>
          </cell>
          <cell r="AF3283">
            <v>0.25261324000000002</v>
          </cell>
          <cell r="AG3283">
            <v>0.25261324000000002</v>
          </cell>
          <cell r="AH3283">
            <v>2.1841140000000001</v>
          </cell>
          <cell r="AI3283">
            <v>29.267334999999999</v>
          </cell>
          <cell r="AJ3283">
            <v>4.8908450999999902</v>
          </cell>
          <cell r="AK3283">
            <v>34.158180000000002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.26633806999999998</v>
          </cell>
          <cell r="AT3283">
            <v>0</v>
          </cell>
          <cell r="AU3283">
            <v>3.5816969583109999</v>
          </cell>
          <cell r="AV3283">
            <v>2.778</v>
          </cell>
          <cell r="AW3283">
            <v>4.5051195000000002E-2</v>
          </cell>
          <cell r="AX3283">
            <v>0.49230769000000002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15.0856676198692</v>
          </cell>
          <cell r="BD3283">
            <v>14.633668</v>
          </cell>
          <cell r="BE3283">
            <v>0.16200000000000001</v>
          </cell>
          <cell r="BF3283">
            <v>0.14499999999999999</v>
          </cell>
          <cell r="BG3283">
            <v>0.14499999999999999</v>
          </cell>
          <cell r="BH3283">
            <v>0</v>
          </cell>
          <cell r="BI3283">
            <v>0</v>
          </cell>
          <cell r="BJ3283">
            <v>0</v>
          </cell>
          <cell r="BK3283">
            <v>507.19547</v>
          </cell>
          <cell r="BL3283">
            <v>507.19546578404203</v>
          </cell>
        </row>
        <row r="3284">
          <cell r="B3284" t="str">
            <v>16.05.2016 12:00</v>
          </cell>
          <cell r="C3284">
            <v>12.548919</v>
          </cell>
          <cell r="D3284">
            <v>9.8720367000000007</v>
          </cell>
          <cell r="E3284">
            <v>1.98242249999999</v>
          </cell>
          <cell r="F3284">
            <v>2.1999999999999999E-2</v>
          </cell>
          <cell r="G3284">
            <v>0.4</v>
          </cell>
          <cell r="H3284">
            <v>9.7651567999999994E-2</v>
          </cell>
          <cell r="I3284">
            <v>8.7404180999999997E-2</v>
          </cell>
          <cell r="J3284">
            <v>8.7404180999999997E-2</v>
          </cell>
          <cell r="K3284">
            <v>0</v>
          </cell>
          <cell r="L3284">
            <v>0</v>
          </cell>
          <cell r="M3284">
            <v>0</v>
          </cell>
          <cell r="N3284">
            <v>500.20440999999897</v>
          </cell>
          <cell r="O3284">
            <v>0</v>
          </cell>
          <cell r="P3284">
            <v>500.20440999999897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.16600408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7.5085323999999995E-2</v>
          </cell>
          <cell r="AD3284">
            <v>1.025641</v>
          </cell>
          <cell r="AE3284">
            <v>0.28222997</v>
          </cell>
          <cell r="AF3284">
            <v>0.25261324000000002</v>
          </cell>
          <cell r="AG3284">
            <v>0.25261324000000002</v>
          </cell>
          <cell r="AH3284">
            <v>2.0541868999999999</v>
          </cell>
          <cell r="AI3284">
            <v>28.205819000000002</v>
          </cell>
          <cell r="AJ3284">
            <v>4.8908450999999902</v>
          </cell>
          <cell r="AK3284">
            <v>33.096663999999997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.14940366999999999</v>
          </cell>
          <cell r="AT3284">
            <v>0</v>
          </cell>
          <cell r="AU3284">
            <v>3.46476255787202</v>
          </cell>
          <cell r="AV3284">
            <v>2.778</v>
          </cell>
          <cell r="AW3284">
            <v>4.5051195000000002E-2</v>
          </cell>
          <cell r="AX3284">
            <v>0.49230769000000002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14.5549095081373</v>
          </cell>
          <cell r="BD3284">
            <v>14.10291</v>
          </cell>
          <cell r="BE3284">
            <v>0.16200000000000001</v>
          </cell>
          <cell r="BF3284">
            <v>0.14499999999999999</v>
          </cell>
          <cell r="BG3284">
            <v>0.14499999999999999</v>
          </cell>
          <cell r="BH3284">
            <v>0</v>
          </cell>
          <cell r="BI3284">
            <v>0</v>
          </cell>
          <cell r="BJ3284">
            <v>0</v>
          </cell>
          <cell r="BK3284">
            <v>500.20440999999897</v>
          </cell>
          <cell r="BL3284">
            <v>500.20440986423603</v>
          </cell>
        </row>
        <row r="3285">
          <cell r="B3285" t="str">
            <v>16.05.2016 13:00</v>
          </cell>
          <cell r="C3285">
            <v>12.669369</v>
          </cell>
          <cell r="D3285">
            <v>9.9924869999999899</v>
          </cell>
          <cell r="E3285">
            <v>1.98242249999999</v>
          </cell>
          <cell r="F3285">
            <v>2.1999999999999999E-2</v>
          </cell>
          <cell r="G3285">
            <v>0.4</v>
          </cell>
          <cell r="H3285">
            <v>9.7651567999999994E-2</v>
          </cell>
          <cell r="I3285">
            <v>8.7404180999999997E-2</v>
          </cell>
          <cell r="J3285">
            <v>8.7404180999999997E-2</v>
          </cell>
          <cell r="K3285">
            <v>0</v>
          </cell>
          <cell r="L3285">
            <v>0</v>
          </cell>
          <cell r="M3285">
            <v>0</v>
          </cell>
          <cell r="N3285">
            <v>475.93979999999999</v>
          </cell>
          <cell r="O3285">
            <v>0</v>
          </cell>
          <cell r="P3285">
            <v>475.93979999999999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.18848164000000001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7.5085323999999995E-2</v>
          </cell>
          <cell r="AD3285">
            <v>1.025641</v>
          </cell>
          <cell r="AE3285">
            <v>0.28222997</v>
          </cell>
          <cell r="AF3285">
            <v>0.25261324000000002</v>
          </cell>
          <cell r="AG3285">
            <v>0.25261324000000002</v>
          </cell>
          <cell r="AH3285">
            <v>2.0766643999999999</v>
          </cell>
          <cell r="AI3285">
            <v>28.549963000000002</v>
          </cell>
          <cell r="AJ3285">
            <v>4.8908450999999902</v>
          </cell>
          <cell r="AK3285">
            <v>33.440807999999997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.16963348</v>
          </cell>
          <cell r="AT3285">
            <v>0</v>
          </cell>
          <cell r="AU3285">
            <v>3.48499236275519</v>
          </cell>
          <cell r="AV3285">
            <v>2.778</v>
          </cell>
          <cell r="AW3285">
            <v>4.5051195000000002E-2</v>
          </cell>
          <cell r="AX3285">
            <v>0.49230769000000002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14.7269814543981</v>
          </cell>
          <cell r="BD3285">
            <v>14.274981</v>
          </cell>
          <cell r="BE3285">
            <v>0.16200000000000001</v>
          </cell>
          <cell r="BF3285">
            <v>0.14499999999999999</v>
          </cell>
          <cell r="BG3285">
            <v>0.14499999999999999</v>
          </cell>
          <cell r="BH3285">
            <v>0</v>
          </cell>
          <cell r="BI3285">
            <v>0</v>
          </cell>
          <cell r="BJ3285">
            <v>0</v>
          </cell>
          <cell r="BK3285">
            <v>475.93979999999999</v>
          </cell>
          <cell r="BL3285">
            <v>475.93980462464998</v>
          </cell>
        </row>
        <row r="3286">
          <cell r="B3286" t="str">
            <v>16.05.2016 14:00</v>
          </cell>
          <cell r="C3286">
            <v>12.475541</v>
          </cell>
          <cell r="D3286">
            <v>9.7986588999999995</v>
          </cell>
          <cell r="E3286">
            <v>1.98242249999999</v>
          </cell>
          <cell r="F3286">
            <v>2.1999999999999999E-2</v>
          </cell>
          <cell r="G3286">
            <v>0.4</v>
          </cell>
          <cell r="H3286">
            <v>9.7651567999999994E-2</v>
          </cell>
          <cell r="I3286">
            <v>8.7404180999999997E-2</v>
          </cell>
          <cell r="J3286">
            <v>8.7404180999999997E-2</v>
          </cell>
          <cell r="K3286">
            <v>0</v>
          </cell>
          <cell r="L3286">
            <v>0</v>
          </cell>
          <cell r="M3286">
            <v>0</v>
          </cell>
          <cell r="N3286">
            <v>469.42765000000003</v>
          </cell>
          <cell r="O3286">
            <v>0</v>
          </cell>
          <cell r="P3286">
            <v>469.42765000000003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.13352455999999999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7.5085323999999995E-2</v>
          </cell>
          <cell r="AD3286">
            <v>1.025641</v>
          </cell>
          <cell r="AE3286">
            <v>0.28222997</v>
          </cell>
          <cell r="AF3286">
            <v>0.25261324000000002</v>
          </cell>
          <cell r="AG3286">
            <v>0.25261324000000002</v>
          </cell>
          <cell r="AH3286">
            <v>2.0217073999999999</v>
          </cell>
          <cell r="AI3286">
            <v>27.996168000000001</v>
          </cell>
          <cell r="AJ3286">
            <v>4.8908450999999902</v>
          </cell>
          <cell r="AK3286">
            <v>32.887013000000003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.1201721</v>
          </cell>
          <cell r="AT3286">
            <v>0</v>
          </cell>
          <cell r="AU3286">
            <v>3.4355309867674899</v>
          </cell>
          <cell r="AV3286">
            <v>2.778</v>
          </cell>
          <cell r="AW3286">
            <v>4.5051195000000002E-2</v>
          </cell>
          <cell r="AX3286">
            <v>0.49230769000000002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14.450084133598301</v>
          </cell>
          <cell r="BD3286">
            <v>13.998084</v>
          </cell>
          <cell r="BE3286">
            <v>0.16200000000000001</v>
          </cell>
          <cell r="BF3286">
            <v>0.14499999999999999</v>
          </cell>
          <cell r="BG3286">
            <v>0.14499999999999999</v>
          </cell>
          <cell r="BH3286">
            <v>0</v>
          </cell>
          <cell r="BI3286">
            <v>0</v>
          </cell>
          <cell r="BJ3286">
            <v>0</v>
          </cell>
          <cell r="BK3286">
            <v>469.42765000000003</v>
          </cell>
          <cell r="BL3286">
            <v>469.42764610891902</v>
          </cell>
        </row>
        <row r="3287">
          <cell r="B3287" t="str">
            <v>16.05.2016 15:00</v>
          </cell>
          <cell r="C3287">
            <v>12.996411999999999</v>
          </cell>
          <cell r="D3287">
            <v>10.31953</v>
          </cell>
          <cell r="E3287">
            <v>1.98242249999999</v>
          </cell>
          <cell r="F3287">
            <v>2.1999999999999999E-2</v>
          </cell>
          <cell r="G3287">
            <v>0.4</v>
          </cell>
          <cell r="H3287">
            <v>9.7651567999999994E-2</v>
          </cell>
          <cell r="I3287">
            <v>8.7404180999999997E-2</v>
          </cell>
          <cell r="J3287">
            <v>8.7404180999999997E-2</v>
          </cell>
          <cell r="K3287">
            <v>0</v>
          </cell>
          <cell r="L3287">
            <v>0</v>
          </cell>
          <cell r="M3287">
            <v>0</v>
          </cell>
          <cell r="N3287">
            <v>442.241909999999</v>
          </cell>
          <cell r="O3287">
            <v>0</v>
          </cell>
          <cell r="P3287">
            <v>442.241909999999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.30764101999999999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7.5085323999999995E-2</v>
          </cell>
          <cell r="AD3287">
            <v>1.025641</v>
          </cell>
          <cell r="AE3287">
            <v>0.28222997</v>
          </cell>
          <cell r="AF3287">
            <v>0.25261324000000002</v>
          </cell>
          <cell r="AG3287">
            <v>0.25261324000000002</v>
          </cell>
          <cell r="AH3287">
            <v>2.1958237999999999</v>
          </cell>
          <cell r="AI3287">
            <v>29.484370999999999</v>
          </cell>
          <cell r="AJ3287">
            <v>4.8908450999999902</v>
          </cell>
          <cell r="AK3287">
            <v>34.375215999999902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.27687692000000003</v>
          </cell>
          <cell r="AT3287">
            <v>0</v>
          </cell>
          <cell r="AU3287">
            <v>3.5922358034343702</v>
          </cell>
          <cell r="AV3287">
            <v>2.778</v>
          </cell>
          <cell r="AW3287">
            <v>4.5051195000000002E-2</v>
          </cell>
          <cell r="AX3287">
            <v>0.49230769000000002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15.194185493708201</v>
          </cell>
          <cell r="BD3287">
            <v>14.742184999999999</v>
          </cell>
          <cell r="BE3287">
            <v>0.16200000000000001</v>
          </cell>
          <cell r="BF3287">
            <v>0.14499999999999999</v>
          </cell>
          <cell r="BG3287">
            <v>0.14499999999999999</v>
          </cell>
          <cell r="BH3287">
            <v>0</v>
          </cell>
          <cell r="BI3287">
            <v>0</v>
          </cell>
          <cell r="BJ3287">
            <v>0</v>
          </cell>
          <cell r="BK3287">
            <v>442.241909999999</v>
          </cell>
          <cell r="BL3287">
            <v>442.24190773442598</v>
          </cell>
        </row>
        <row r="3288">
          <cell r="B3288" t="str">
            <v>16.05.2016 16:00</v>
          </cell>
          <cell r="C3288">
            <v>13.558121</v>
          </cell>
          <cell r="D3288">
            <v>10.881239000000001</v>
          </cell>
          <cell r="E3288">
            <v>1.98242249999999</v>
          </cell>
          <cell r="F3288">
            <v>2.1999999999999999E-2</v>
          </cell>
          <cell r="G3288">
            <v>0.4</v>
          </cell>
          <cell r="H3288">
            <v>9.7651567999999994E-2</v>
          </cell>
          <cell r="I3288">
            <v>8.7404180999999997E-2</v>
          </cell>
          <cell r="J3288">
            <v>8.7404180999999997E-2</v>
          </cell>
          <cell r="K3288">
            <v>0</v>
          </cell>
          <cell r="L3288">
            <v>0</v>
          </cell>
          <cell r="M3288">
            <v>0</v>
          </cell>
          <cell r="N3288">
            <v>284.29401000000001</v>
          </cell>
          <cell r="O3288">
            <v>0</v>
          </cell>
          <cell r="P3288">
            <v>284.29401000000001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.51684268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7.5085323999999995E-2</v>
          </cell>
          <cell r="AD3288">
            <v>1.025641</v>
          </cell>
          <cell r="AE3288">
            <v>0.28222997</v>
          </cell>
          <cell r="AF3288">
            <v>0.25261324000000002</v>
          </cell>
          <cell r="AG3288">
            <v>0.25261324000000002</v>
          </cell>
          <cell r="AH3288">
            <v>2.4050254999999998</v>
          </cell>
          <cell r="AI3288">
            <v>31.089253999999901</v>
          </cell>
          <cell r="AJ3288">
            <v>4.8908450999999902</v>
          </cell>
          <cell r="AK3288">
            <v>35.980098999999903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.46515841000000002</v>
          </cell>
          <cell r="AT3288">
            <v>0</v>
          </cell>
          <cell r="AU3288">
            <v>3.7805173017947</v>
          </cell>
          <cell r="AV3288">
            <v>2.778</v>
          </cell>
          <cell r="AW3288">
            <v>4.5051195000000002E-2</v>
          </cell>
          <cell r="AX3288">
            <v>0.49230769000000002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15.9966267919282</v>
          </cell>
          <cell r="BD3288">
            <v>15.544626999999901</v>
          </cell>
          <cell r="BE3288">
            <v>0.16200000000000001</v>
          </cell>
          <cell r="BF3288">
            <v>0.14499999999999999</v>
          </cell>
          <cell r="BG3288">
            <v>0.14499999999999999</v>
          </cell>
          <cell r="BH3288">
            <v>0</v>
          </cell>
          <cell r="BI3288">
            <v>0</v>
          </cell>
          <cell r="BJ3288">
            <v>0</v>
          </cell>
          <cell r="BK3288">
            <v>284.29401000000001</v>
          </cell>
          <cell r="BL3288">
            <v>284.29400884215198</v>
          </cell>
        </row>
        <row r="3289">
          <cell r="B3289" t="str">
            <v>16.05.2016 17:00</v>
          </cell>
          <cell r="C3289">
            <v>13.87486</v>
          </cell>
          <cell r="D3289">
            <v>11.1979779999999</v>
          </cell>
          <cell r="E3289">
            <v>1.98242249999999</v>
          </cell>
          <cell r="F3289">
            <v>2.1999999999999999E-2</v>
          </cell>
          <cell r="G3289">
            <v>0.4</v>
          </cell>
          <cell r="H3289">
            <v>9.7651567999999994E-2</v>
          </cell>
          <cell r="I3289">
            <v>8.7404180999999997E-2</v>
          </cell>
          <cell r="J3289">
            <v>8.7404180999999997E-2</v>
          </cell>
          <cell r="K3289">
            <v>0</v>
          </cell>
          <cell r="L3289">
            <v>0</v>
          </cell>
          <cell r="M3289">
            <v>0</v>
          </cell>
          <cell r="N3289">
            <v>388.068479999999</v>
          </cell>
          <cell r="O3289">
            <v>0</v>
          </cell>
          <cell r="P3289">
            <v>388.068479999999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.64630094000000005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7.5085323999999995E-2</v>
          </cell>
          <cell r="AD3289">
            <v>1.025641</v>
          </cell>
          <cell r="AE3289">
            <v>0.28222997</v>
          </cell>
          <cell r="AF3289">
            <v>0.25261324000000002</v>
          </cell>
          <cell r="AG3289">
            <v>0.25261324000000002</v>
          </cell>
          <cell r="AH3289">
            <v>2.5344837</v>
          </cell>
          <cell r="AI3289">
            <v>31.994221999999901</v>
          </cell>
          <cell r="AJ3289">
            <v>4.8908450999999902</v>
          </cell>
          <cell r="AK3289">
            <v>36.885067999999997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.58167084999999996</v>
          </cell>
          <cell r="AT3289">
            <v>0</v>
          </cell>
          <cell r="AU3289">
            <v>3.8970297362744</v>
          </cell>
          <cell r="AV3289">
            <v>2.778</v>
          </cell>
          <cell r="AW3289">
            <v>4.5051195000000002E-2</v>
          </cell>
          <cell r="AX3289">
            <v>0.49230769000000002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16.449111235989701</v>
          </cell>
          <cell r="BD3289">
            <v>15.997110999999901</v>
          </cell>
          <cell r="BE3289">
            <v>0.16200000000000001</v>
          </cell>
          <cell r="BF3289">
            <v>0.14499999999999999</v>
          </cell>
          <cell r="BG3289">
            <v>0.14499999999999999</v>
          </cell>
          <cell r="BH3289">
            <v>0</v>
          </cell>
          <cell r="BI3289">
            <v>0</v>
          </cell>
          <cell r="BJ3289">
            <v>0</v>
          </cell>
          <cell r="BK3289">
            <v>388.068479999999</v>
          </cell>
          <cell r="BL3289">
            <v>388.06847732461</v>
          </cell>
        </row>
        <row r="3290">
          <cell r="B3290" t="str">
            <v>16.05.2016 18:00</v>
          </cell>
          <cell r="C3290">
            <v>14.120473</v>
          </cell>
          <cell r="D3290">
            <v>11.443589999999899</v>
          </cell>
          <cell r="E3290">
            <v>1.98242249999999</v>
          </cell>
          <cell r="F3290">
            <v>2.1999999999999999E-2</v>
          </cell>
          <cell r="G3290">
            <v>0.4</v>
          </cell>
          <cell r="H3290">
            <v>9.7651567999999994E-2</v>
          </cell>
          <cell r="I3290">
            <v>8.7404180999999997E-2</v>
          </cell>
          <cell r="J3290">
            <v>8.7404180999999997E-2</v>
          </cell>
          <cell r="K3290">
            <v>0</v>
          </cell>
          <cell r="L3290">
            <v>0</v>
          </cell>
          <cell r="M3290">
            <v>0</v>
          </cell>
          <cell r="N3290">
            <v>386.48833999999999</v>
          </cell>
          <cell r="O3290">
            <v>0</v>
          </cell>
          <cell r="P3290">
            <v>386.48833999999999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.76139513999999997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7.5085323999999995E-2</v>
          </cell>
          <cell r="AD3290">
            <v>1.025641</v>
          </cell>
          <cell r="AE3290">
            <v>0.28222997</v>
          </cell>
          <cell r="AF3290">
            <v>0.25261324000000002</v>
          </cell>
          <cell r="AG3290">
            <v>0.25261324000000002</v>
          </cell>
          <cell r="AH3290">
            <v>2.6495778999999899</v>
          </cell>
          <cell r="AI3290">
            <v>32.695971999999998</v>
          </cell>
          <cell r="AJ3290">
            <v>4.8908450999999902</v>
          </cell>
          <cell r="AK3290">
            <v>37.586816999999897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.68525561999999995</v>
          </cell>
          <cell r="AT3290">
            <v>0</v>
          </cell>
          <cell r="AU3290">
            <v>4.00061450946012</v>
          </cell>
          <cell r="AV3290">
            <v>2.778</v>
          </cell>
          <cell r="AW3290">
            <v>4.5051195000000002E-2</v>
          </cell>
          <cell r="AX3290">
            <v>0.49230769000000002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16.799985910281599</v>
          </cell>
          <cell r="BD3290">
            <v>16.347985999999999</v>
          </cell>
          <cell r="BE3290">
            <v>0.16200000000000001</v>
          </cell>
          <cell r="BF3290">
            <v>0.14499999999999999</v>
          </cell>
          <cell r="BG3290">
            <v>0.14499999999999999</v>
          </cell>
          <cell r="BH3290">
            <v>0</v>
          </cell>
          <cell r="BI3290">
            <v>0</v>
          </cell>
          <cell r="BJ3290">
            <v>0</v>
          </cell>
          <cell r="BK3290">
            <v>386.48833999999999</v>
          </cell>
          <cell r="BL3290">
            <v>386.48833750965201</v>
          </cell>
        </row>
        <row r="3291">
          <cell r="B3291" t="str">
            <v>16.05.2016 19:00</v>
          </cell>
          <cell r="C3291">
            <v>14.544658999999999</v>
          </cell>
          <cell r="D3291">
            <v>11.867775999999999</v>
          </cell>
          <cell r="E3291">
            <v>1.98242249999999</v>
          </cell>
          <cell r="F3291">
            <v>2.1999999999999999E-2</v>
          </cell>
          <cell r="G3291">
            <v>0.4</v>
          </cell>
          <cell r="H3291">
            <v>9.7651567999999994E-2</v>
          </cell>
          <cell r="I3291">
            <v>8.7404180999999997E-2</v>
          </cell>
          <cell r="J3291">
            <v>8.7404180999999997E-2</v>
          </cell>
          <cell r="K3291">
            <v>0</v>
          </cell>
          <cell r="L3291">
            <v>0</v>
          </cell>
          <cell r="M3291">
            <v>0</v>
          </cell>
          <cell r="N3291">
            <v>350.22973999999999</v>
          </cell>
          <cell r="O3291">
            <v>0</v>
          </cell>
          <cell r="P3291">
            <v>350.22973999999999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.91647520999999998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7.5085323999999995E-2</v>
          </cell>
          <cell r="AD3291">
            <v>1.025641</v>
          </cell>
          <cell r="AE3291">
            <v>0.28222997</v>
          </cell>
          <cell r="AF3291">
            <v>0.25261324000000002</v>
          </cell>
          <cell r="AG3291">
            <v>0.25261324000000002</v>
          </cell>
          <cell r="AH3291">
            <v>2.8046579999999999</v>
          </cell>
          <cell r="AI3291">
            <v>33.907932000000002</v>
          </cell>
          <cell r="AJ3291">
            <v>4.8908450999999902</v>
          </cell>
          <cell r="AK3291">
            <v>38.798777000000001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.82482769</v>
          </cell>
          <cell r="AT3291">
            <v>0</v>
          </cell>
          <cell r="AU3291">
            <v>4.1401865742555204</v>
          </cell>
          <cell r="AV3291">
            <v>2.778</v>
          </cell>
          <cell r="AW3291">
            <v>4.5051195000000002E-2</v>
          </cell>
          <cell r="AX3291">
            <v>0.49230769000000002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17.405966145484999</v>
          </cell>
          <cell r="BD3291">
            <v>16.953966000000001</v>
          </cell>
          <cell r="BE3291">
            <v>0.16200000000000001</v>
          </cell>
          <cell r="BF3291">
            <v>0.14499999999999999</v>
          </cell>
          <cell r="BG3291">
            <v>0.14499999999999999</v>
          </cell>
          <cell r="BH3291">
            <v>0</v>
          </cell>
          <cell r="BI3291">
            <v>0</v>
          </cell>
          <cell r="BJ3291">
            <v>0</v>
          </cell>
          <cell r="BK3291">
            <v>350.22973999999999</v>
          </cell>
          <cell r="BL3291">
            <v>350.22973973352799</v>
          </cell>
        </row>
        <row r="3292">
          <cell r="B3292" t="str">
            <v>16.05.2016 20:00</v>
          </cell>
          <cell r="C3292">
            <v>14.217746</v>
          </cell>
          <cell r="D3292">
            <v>11.540863999999999</v>
          </cell>
          <cell r="E3292">
            <v>1.98242249999999</v>
          </cell>
          <cell r="F3292">
            <v>2.1999999999999999E-2</v>
          </cell>
          <cell r="G3292">
            <v>0.4</v>
          </cell>
          <cell r="H3292">
            <v>9.7651567999999994E-2</v>
          </cell>
          <cell r="I3292">
            <v>8.7404180999999997E-2</v>
          </cell>
          <cell r="J3292">
            <v>8.7404180999999997E-2</v>
          </cell>
          <cell r="K3292">
            <v>0</v>
          </cell>
          <cell r="L3292">
            <v>0</v>
          </cell>
          <cell r="M3292">
            <v>0</v>
          </cell>
          <cell r="N3292">
            <v>268.63807000000003</v>
          </cell>
          <cell r="O3292">
            <v>0</v>
          </cell>
          <cell r="P3292">
            <v>268.63807000000003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.81196780000000002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7.5085323999999995E-2</v>
          </cell>
          <cell r="AD3292">
            <v>1.025641</v>
          </cell>
          <cell r="AE3292">
            <v>0.28222997</v>
          </cell>
          <cell r="AF3292">
            <v>0.25261324000000002</v>
          </cell>
          <cell r="AG3292">
            <v>0.25261324000000002</v>
          </cell>
          <cell r="AH3292">
            <v>2.7001506000000002</v>
          </cell>
          <cell r="AI3292">
            <v>32.973896999999901</v>
          </cell>
          <cell r="AJ3292">
            <v>4.8908450999999902</v>
          </cell>
          <cell r="AK3292">
            <v>37.864742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.73077102000000005</v>
          </cell>
          <cell r="AT3292">
            <v>0</v>
          </cell>
          <cell r="AU3292">
            <v>4.0461299064286003</v>
          </cell>
          <cell r="AV3292">
            <v>2.778</v>
          </cell>
          <cell r="AW3292">
            <v>4.5051195000000002E-2</v>
          </cell>
          <cell r="AX3292">
            <v>0.49230769000000002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16.938948556806402</v>
          </cell>
          <cell r="BD3292">
            <v>16.486948999999999</v>
          </cell>
          <cell r="BE3292">
            <v>0.16200000000000001</v>
          </cell>
          <cell r="BF3292">
            <v>0.14499999999999999</v>
          </cell>
          <cell r="BG3292">
            <v>0.14499999999999999</v>
          </cell>
          <cell r="BH3292">
            <v>0</v>
          </cell>
          <cell r="BI3292">
            <v>0</v>
          </cell>
          <cell r="BJ3292">
            <v>0</v>
          </cell>
          <cell r="BK3292">
            <v>268.63807000000003</v>
          </cell>
          <cell r="BL3292">
            <v>268.63807300883002</v>
          </cell>
        </row>
        <row r="3293">
          <cell r="B3293" t="str">
            <v>16.05.2016 21:00</v>
          </cell>
          <cell r="C3293">
            <v>13.345529000000001</v>
          </cell>
          <cell r="D3293">
            <v>10.668647</v>
          </cell>
          <cell r="E3293">
            <v>1.98242249999999</v>
          </cell>
          <cell r="F3293">
            <v>2.1999999999999999E-2</v>
          </cell>
          <cell r="G3293">
            <v>0.4</v>
          </cell>
          <cell r="H3293">
            <v>9.7651567999999994E-2</v>
          </cell>
          <cell r="I3293">
            <v>8.7404180999999997E-2</v>
          </cell>
          <cell r="J3293">
            <v>8.7404180999999997E-2</v>
          </cell>
          <cell r="K3293">
            <v>0</v>
          </cell>
          <cell r="L3293">
            <v>0</v>
          </cell>
          <cell r="M3293">
            <v>0</v>
          </cell>
          <cell r="N3293">
            <v>278.54401999999999</v>
          </cell>
          <cell r="O3293">
            <v>0</v>
          </cell>
          <cell r="P3293">
            <v>278.54401999999999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.47938097000000002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7.5085323999999995E-2</v>
          </cell>
          <cell r="AD3293">
            <v>1.025641</v>
          </cell>
          <cell r="AE3293">
            <v>0.28222997</v>
          </cell>
          <cell r="AF3293">
            <v>0.25261324000000002</v>
          </cell>
          <cell r="AG3293">
            <v>0.25261324000000002</v>
          </cell>
          <cell r="AH3293">
            <v>2.3675638000000001</v>
          </cell>
          <cell r="AI3293">
            <v>30.481847999999999</v>
          </cell>
          <cell r="AJ3293">
            <v>4.8908450999999902</v>
          </cell>
          <cell r="AK3293">
            <v>35.372692999999998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.43144286999999998</v>
          </cell>
          <cell r="AT3293">
            <v>0</v>
          </cell>
          <cell r="AU3293">
            <v>3.74680175882422</v>
          </cell>
          <cell r="AV3293">
            <v>2.778</v>
          </cell>
          <cell r="AW3293">
            <v>4.5051195000000002E-2</v>
          </cell>
          <cell r="AX3293">
            <v>0.49230769000000002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15.6929241434452</v>
          </cell>
          <cell r="BD3293">
            <v>15.240924</v>
          </cell>
          <cell r="BE3293">
            <v>0.16200000000000001</v>
          </cell>
          <cell r="BF3293">
            <v>0.14499999999999999</v>
          </cell>
          <cell r="BG3293">
            <v>0.14499999999999999</v>
          </cell>
          <cell r="BH3293">
            <v>0</v>
          </cell>
          <cell r="BI3293">
            <v>0</v>
          </cell>
          <cell r="BJ3293">
            <v>0</v>
          </cell>
          <cell r="BK3293">
            <v>278.54401999999999</v>
          </cell>
          <cell r="BL3293">
            <v>278.54401645162602</v>
          </cell>
        </row>
        <row r="3294">
          <cell r="B3294" t="str">
            <v>16.05.2016 22:00</v>
          </cell>
          <cell r="C3294">
            <v>11.439332</v>
          </cell>
          <cell r="D3294">
            <v>8.8950561999999902</v>
          </cell>
          <cell r="E3294">
            <v>1.98242249999999</v>
          </cell>
          <cell r="F3294">
            <v>0</v>
          </cell>
          <cell r="G3294">
            <v>0.28939303999999999</v>
          </cell>
          <cell r="H3294">
            <v>9.7651567999999994E-2</v>
          </cell>
          <cell r="I3294">
            <v>8.7404180999999997E-2</v>
          </cell>
          <cell r="J3294">
            <v>8.7404180999999997E-2</v>
          </cell>
          <cell r="K3294">
            <v>0</v>
          </cell>
          <cell r="L3294">
            <v>0</v>
          </cell>
          <cell r="M3294">
            <v>0</v>
          </cell>
          <cell r="N3294">
            <v>312.54432000000003</v>
          </cell>
          <cell r="O3294">
            <v>0</v>
          </cell>
          <cell r="P3294">
            <v>312.54432000000003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.74203344000000004</v>
          </cell>
          <cell r="AE3294">
            <v>0.28222997</v>
          </cell>
          <cell r="AF3294">
            <v>0.25261324000000002</v>
          </cell>
          <cell r="AG3294">
            <v>0.25261324000000002</v>
          </cell>
          <cell r="AH3294">
            <v>1.5294899</v>
          </cell>
          <cell r="AI3294">
            <v>25.414445999999899</v>
          </cell>
          <cell r="AJ3294">
            <v>4.8908450999999902</v>
          </cell>
          <cell r="AK3294">
            <v>30.305290999999901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3.13417605132843</v>
          </cell>
          <cell r="AV3294">
            <v>2.778</v>
          </cell>
          <cell r="AW3294">
            <v>0</v>
          </cell>
          <cell r="AX3294">
            <v>0.35617605000000002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13.1592231563056</v>
          </cell>
          <cell r="BD3294">
            <v>12.7072229999999</v>
          </cell>
          <cell r="BE3294">
            <v>0.16200000000000001</v>
          </cell>
          <cell r="BF3294">
            <v>0.14499999999999999</v>
          </cell>
          <cell r="BG3294">
            <v>0.14499999999999999</v>
          </cell>
          <cell r="BH3294">
            <v>0</v>
          </cell>
          <cell r="BI3294">
            <v>0</v>
          </cell>
          <cell r="BJ3294">
            <v>0</v>
          </cell>
          <cell r="BK3294">
            <v>312.54432000000003</v>
          </cell>
          <cell r="BL3294">
            <v>312.54432184143599</v>
          </cell>
        </row>
        <row r="3295">
          <cell r="B3295" t="str">
            <v>16.05.2016 23:00</v>
          </cell>
          <cell r="C3295">
            <v>9.5903811000000001</v>
          </cell>
          <cell r="D3295">
            <v>7.4751547999999897</v>
          </cell>
          <cell r="E3295">
            <v>1.8427663999999999</v>
          </cell>
          <cell r="F3295">
            <v>0</v>
          </cell>
          <cell r="G3295">
            <v>0</v>
          </cell>
          <cell r="H3295">
            <v>9.7651567999999994E-2</v>
          </cell>
          <cell r="I3295">
            <v>8.7404180999999997E-2</v>
          </cell>
          <cell r="J3295">
            <v>8.7404180999999997E-2</v>
          </cell>
          <cell r="K3295">
            <v>0</v>
          </cell>
          <cell r="L3295">
            <v>0</v>
          </cell>
          <cell r="M3295">
            <v>0</v>
          </cell>
          <cell r="N3295">
            <v>272.68281000000002</v>
          </cell>
          <cell r="O3295">
            <v>0</v>
          </cell>
          <cell r="P3295">
            <v>272.68281000000002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.28222997</v>
          </cell>
          <cell r="AF3295">
            <v>0.25261324000000002</v>
          </cell>
          <cell r="AG3295">
            <v>0.25261324000000002</v>
          </cell>
          <cell r="AH3295">
            <v>0.78745644999999997</v>
          </cell>
          <cell r="AI3295">
            <v>21.357585</v>
          </cell>
          <cell r="AJ3295">
            <v>4.5462986000000001</v>
          </cell>
          <cell r="AK3295">
            <v>25.903883999999898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2.58229761481764</v>
          </cell>
          <cell r="AV3295">
            <v>2.5822976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11.130792515206901</v>
          </cell>
          <cell r="BD3295">
            <v>10.678792999999899</v>
          </cell>
          <cell r="BE3295">
            <v>0.16200000000000001</v>
          </cell>
          <cell r="BF3295">
            <v>0.14499999999999999</v>
          </cell>
          <cell r="BG3295">
            <v>0.14499999999999999</v>
          </cell>
          <cell r="BH3295">
            <v>0</v>
          </cell>
          <cell r="BI3295">
            <v>0</v>
          </cell>
          <cell r="BJ3295">
            <v>0</v>
          </cell>
          <cell r="BK3295">
            <v>272.68281000000002</v>
          </cell>
          <cell r="BL3295">
            <v>272.68281187471001</v>
          </cell>
        </row>
        <row r="3296">
          <cell r="B3296" t="str">
            <v>17.05.2016 00:00</v>
          </cell>
          <cell r="C3296">
            <v>9.0544843000000004</v>
          </cell>
          <cell r="D3296">
            <v>7.0826419999999999</v>
          </cell>
          <cell r="E3296">
            <v>1.6993824</v>
          </cell>
          <cell r="F3296">
            <v>0</v>
          </cell>
          <cell r="G3296">
            <v>0</v>
          </cell>
          <cell r="H3296">
            <v>9.7651567999999994E-2</v>
          </cell>
          <cell r="I3296">
            <v>8.7404180999999997E-2</v>
          </cell>
          <cell r="J3296">
            <v>8.7404180999999997E-2</v>
          </cell>
          <cell r="K3296">
            <v>0</v>
          </cell>
          <cell r="L3296">
            <v>0</v>
          </cell>
          <cell r="M3296">
            <v>0</v>
          </cell>
          <cell r="N3296">
            <v>246.1174</v>
          </cell>
          <cell r="O3296">
            <v>0</v>
          </cell>
          <cell r="P3296">
            <v>246.1174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.28222997</v>
          </cell>
          <cell r="AF3296">
            <v>0.25261324000000002</v>
          </cell>
          <cell r="AG3296">
            <v>0.25261324000000002</v>
          </cell>
          <cell r="AH3296">
            <v>0.78745644999999997</v>
          </cell>
          <cell r="AI3296">
            <v>20.23612</v>
          </cell>
          <cell r="AJ3296">
            <v>4.1925553999999998</v>
          </cell>
          <cell r="AK3296">
            <v>24.428674999999998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2.3813714542925801</v>
          </cell>
          <cell r="AV3296">
            <v>2.3813715000000002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10.570059956154701</v>
          </cell>
          <cell r="BD3296">
            <v>10.11806</v>
          </cell>
          <cell r="BE3296">
            <v>0.16200000000000001</v>
          </cell>
          <cell r="BF3296">
            <v>0.14499999999999999</v>
          </cell>
          <cell r="BG3296">
            <v>0.14499999999999999</v>
          </cell>
          <cell r="BH3296">
            <v>0</v>
          </cell>
          <cell r="BI3296">
            <v>0</v>
          </cell>
          <cell r="BJ3296">
            <v>0</v>
          </cell>
          <cell r="BK3296">
            <v>246.1174</v>
          </cell>
          <cell r="BL3296">
            <v>246.11740379350499</v>
          </cell>
        </row>
        <row r="3297">
          <cell r="B3297" t="str">
            <v>17.05.2016 01:00</v>
          </cell>
          <cell r="C3297">
            <v>9.5889769000000005</v>
          </cell>
          <cell r="D3297">
            <v>7.5094290999999904</v>
          </cell>
          <cell r="E3297">
            <v>1.8070877999999999</v>
          </cell>
          <cell r="F3297">
            <v>0</v>
          </cell>
          <cell r="G3297">
            <v>0</v>
          </cell>
          <cell r="H3297">
            <v>9.7651567999999994E-2</v>
          </cell>
          <cell r="I3297">
            <v>8.7404180999999997E-2</v>
          </cell>
          <cell r="J3297">
            <v>8.7404180999999997E-2</v>
          </cell>
          <cell r="K3297">
            <v>0</v>
          </cell>
          <cell r="L3297">
            <v>0</v>
          </cell>
          <cell r="M3297">
            <v>0</v>
          </cell>
          <cell r="N3297">
            <v>266.47426999999999</v>
          </cell>
          <cell r="O3297">
            <v>0</v>
          </cell>
          <cell r="P3297">
            <v>266.47426999999999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.28222997</v>
          </cell>
          <cell r="AF3297">
            <v>0.25261324000000002</v>
          </cell>
          <cell r="AG3297">
            <v>0.25261324000000002</v>
          </cell>
          <cell r="AH3297">
            <v>0.78745644999999997</v>
          </cell>
          <cell r="AI3297">
            <v>21.455511999999999</v>
          </cell>
          <cell r="AJ3297">
            <v>4.4582759000000003</v>
          </cell>
          <cell r="AK3297">
            <v>25.913788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2.5323007041310301</v>
          </cell>
          <cell r="AV3297">
            <v>2.5323007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11.1797559263252</v>
          </cell>
          <cell r="BD3297">
            <v>10.727755999999999</v>
          </cell>
          <cell r="BE3297">
            <v>0.16200000000000001</v>
          </cell>
          <cell r="BF3297">
            <v>0.14499999999999999</v>
          </cell>
          <cell r="BG3297">
            <v>0.14499999999999999</v>
          </cell>
          <cell r="BH3297">
            <v>0</v>
          </cell>
          <cell r="BI3297">
            <v>0</v>
          </cell>
          <cell r="BJ3297">
            <v>0</v>
          </cell>
          <cell r="BK3297">
            <v>266.47426999999999</v>
          </cell>
          <cell r="BL3297">
            <v>266.47427068667702</v>
          </cell>
        </row>
        <row r="3298">
          <cell r="B3298" t="str">
            <v>17.05.2016 02:00</v>
          </cell>
          <cell r="C3298">
            <v>10.059256</v>
          </cell>
          <cell r="D3298">
            <v>7.9045398000000002</v>
          </cell>
          <cell r="E3298">
            <v>1.88225649999999</v>
          </cell>
          <cell r="F3298">
            <v>0</v>
          </cell>
          <cell r="G3298">
            <v>0</v>
          </cell>
          <cell r="H3298">
            <v>9.7651567999999994E-2</v>
          </cell>
          <cell r="I3298">
            <v>8.7404180999999997E-2</v>
          </cell>
          <cell r="J3298">
            <v>8.7404180999999997E-2</v>
          </cell>
          <cell r="K3298">
            <v>0</v>
          </cell>
          <cell r="L3298">
            <v>0</v>
          </cell>
          <cell r="M3298">
            <v>0</v>
          </cell>
          <cell r="N3298">
            <v>264.68117999999998</v>
          </cell>
          <cell r="O3298">
            <v>0</v>
          </cell>
          <cell r="P3298">
            <v>264.68117999999998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.28222997</v>
          </cell>
          <cell r="AF3298">
            <v>0.25261324000000002</v>
          </cell>
          <cell r="AG3298">
            <v>0.25261324000000002</v>
          </cell>
          <cell r="AH3298">
            <v>0.78745644999999997</v>
          </cell>
          <cell r="AI3298">
            <v>22.584399999999999</v>
          </cell>
          <cell r="AJ3298">
            <v>4.6437249999999999</v>
          </cell>
          <cell r="AK3298">
            <v>27.228124999999999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2.6376357985113801</v>
          </cell>
          <cell r="AV3298">
            <v>2.6376357999999902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11.744199752052801</v>
          </cell>
          <cell r="BD3298">
            <v>11.292199999999999</v>
          </cell>
          <cell r="BE3298">
            <v>0.16200000000000001</v>
          </cell>
          <cell r="BF3298">
            <v>0.14499999999999999</v>
          </cell>
          <cell r="BG3298">
            <v>0.14499999999999999</v>
          </cell>
          <cell r="BH3298">
            <v>0</v>
          </cell>
          <cell r="BI3298">
            <v>0</v>
          </cell>
          <cell r="BJ3298">
            <v>0</v>
          </cell>
          <cell r="BK3298">
            <v>264.68117999999998</v>
          </cell>
          <cell r="BL3298">
            <v>264.68117565249099</v>
          </cell>
        </row>
        <row r="3299">
          <cell r="B3299" t="str">
            <v>17.05.2016 03:00</v>
          </cell>
          <cell r="C3299">
            <v>11.469291</v>
          </cell>
          <cell r="D3299">
            <v>9.0352180999999998</v>
          </cell>
          <cell r="E3299">
            <v>1.98242249999999</v>
          </cell>
          <cell r="F3299">
            <v>0</v>
          </cell>
          <cell r="G3299">
            <v>0.17919019999999999</v>
          </cell>
          <cell r="H3299">
            <v>9.7651567999999994E-2</v>
          </cell>
          <cell r="I3299">
            <v>8.7404180999999997E-2</v>
          </cell>
          <cell r="J3299">
            <v>8.7404180999999997E-2</v>
          </cell>
          <cell r="K3299">
            <v>0</v>
          </cell>
          <cell r="L3299">
            <v>0</v>
          </cell>
          <cell r="M3299">
            <v>0</v>
          </cell>
          <cell r="N3299">
            <v>258.74180000000001</v>
          </cell>
          <cell r="O3299">
            <v>0</v>
          </cell>
          <cell r="P3299">
            <v>258.74180000000001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.45946204000000002</v>
          </cell>
          <cell r="AE3299">
            <v>0.28222997</v>
          </cell>
          <cell r="AF3299">
            <v>0.25261324000000002</v>
          </cell>
          <cell r="AG3299">
            <v>0.25261324000000002</v>
          </cell>
          <cell r="AH3299">
            <v>1.2469185</v>
          </cell>
          <cell r="AI3299">
            <v>25.814909</v>
          </cell>
          <cell r="AJ3299">
            <v>4.8908450999999902</v>
          </cell>
          <cell r="AK3299">
            <v>30.705753999999999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2.9985417809136301</v>
          </cell>
          <cell r="AV3299">
            <v>2.778</v>
          </cell>
          <cell r="AW3299">
            <v>0</v>
          </cell>
          <cell r="AX3299">
            <v>0.22054177999999999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13.3594544062426</v>
          </cell>
          <cell r="BD3299">
            <v>12.907454</v>
          </cell>
          <cell r="BE3299">
            <v>0.16200000000000001</v>
          </cell>
          <cell r="BF3299">
            <v>0.14499999999999999</v>
          </cell>
          <cell r="BG3299">
            <v>0.14499999999999999</v>
          </cell>
          <cell r="BH3299">
            <v>0</v>
          </cell>
          <cell r="BI3299">
            <v>0</v>
          </cell>
          <cell r="BJ3299">
            <v>0</v>
          </cell>
          <cell r="BK3299">
            <v>258.74180000000001</v>
          </cell>
          <cell r="BL3299">
            <v>258.74180019093802</v>
          </cell>
        </row>
        <row r="3300">
          <cell r="B3300" t="str">
            <v>17.05.2016 04:00</v>
          </cell>
          <cell r="C3300">
            <v>13.761903999999999</v>
          </cell>
          <cell r="D3300">
            <v>11.085020999999999</v>
          </cell>
          <cell r="E3300">
            <v>1.98242249999999</v>
          </cell>
          <cell r="F3300">
            <v>2.1999999999999999E-2</v>
          </cell>
          <cell r="G3300">
            <v>0.4</v>
          </cell>
          <cell r="H3300">
            <v>9.7651567999999994E-2</v>
          </cell>
          <cell r="I3300">
            <v>8.7404180999999997E-2</v>
          </cell>
          <cell r="J3300">
            <v>8.7404180999999997E-2</v>
          </cell>
          <cell r="K3300">
            <v>0</v>
          </cell>
          <cell r="L3300">
            <v>0</v>
          </cell>
          <cell r="M3300">
            <v>0</v>
          </cell>
          <cell r="N3300">
            <v>244.62652</v>
          </cell>
          <cell r="O3300">
            <v>0</v>
          </cell>
          <cell r="P3300">
            <v>244.62652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.42052644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7.5085323999999995E-2</v>
          </cell>
          <cell r="AD3300">
            <v>1.025641</v>
          </cell>
          <cell r="AE3300">
            <v>0.28222997</v>
          </cell>
          <cell r="AF3300">
            <v>0.25261324000000002</v>
          </cell>
          <cell r="AG3300">
            <v>0.25261324000000002</v>
          </cell>
          <cell r="AH3300">
            <v>2.3087092</v>
          </cell>
          <cell r="AI3300">
            <v>31.671489000000001</v>
          </cell>
          <cell r="AJ3300">
            <v>4.8908450999999902</v>
          </cell>
          <cell r="AK3300">
            <v>36.562334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.37847378999999998</v>
          </cell>
          <cell r="AT3300">
            <v>0</v>
          </cell>
          <cell r="AU3300">
            <v>3.69383268084403</v>
          </cell>
          <cell r="AV3300">
            <v>2.778</v>
          </cell>
          <cell r="AW3300">
            <v>4.5051195000000002E-2</v>
          </cell>
          <cell r="AX3300">
            <v>0.49230769000000002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16.287744396261399</v>
          </cell>
          <cell r="BD3300">
            <v>15.835744</v>
          </cell>
          <cell r="BE3300">
            <v>0.16200000000000001</v>
          </cell>
          <cell r="BF3300">
            <v>0.14499999999999999</v>
          </cell>
          <cell r="BG3300">
            <v>0.14499999999999999</v>
          </cell>
          <cell r="BH3300">
            <v>0</v>
          </cell>
          <cell r="BI3300">
            <v>0</v>
          </cell>
          <cell r="BJ3300">
            <v>0</v>
          </cell>
          <cell r="BK3300">
            <v>244.62652</v>
          </cell>
          <cell r="BL3300">
            <v>244.62651578755199</v>
          </cell>
        </row>
        <row r="3301">
          <cell r="B3301" t="str">
            <v>17.05.2016 05:00</v>
          </cell>
          <cell r="C3301">
            <v>15.555482</v>
          </cell>
          <cell r="D3301">
            <v>12.8786</v>
          </cell>
          <cell r="E3301">
            <v>1.98242249999999</v>
          </cell>
          <cell r="F3301">
            <v>2.1999999999999999E-2</v>
          </cell>
          <cell r="G3301">
            <v>0.4</v>
          </cell>
          <cell r="H3301">
            <v>9.7651567999999994E-2</v>
          </cell>
          <cell r="I3301">
            <v>8.7404180999999997E-2</v>
          </cell>
          <cell r="J3301">
            <v>8.7404180999999997E-2</v>
          </cell>
          <cell r="K3301">
            <v>0</v>
          </cell>
          <cell r="L3301">
            <v>0</v>
          </cell>
          <cell r="M3301">
            <v>0</v>
          </cell>
          <cell r="N3301">
            <v>225.83327</v>
          </cell>
          <cell r="O3301">
            <v>0</v>
          </cell>
          <cell r="P3301">
            <v>225.83327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1.657459</v>
          </cell>
          <cell r="Y3301">
            <v>0</v>
          </cell>
          <cell r="Z3301">
            <v>2.1795157000000001</v>
          </cell>
          <cell r="AA3301">
            <v>0</v>
          </cell>
          <cell r="AB3301">
            <v>0</v>
          </cell>
          <cell r="AC3301">
            <v>7.5085323999999995E-2</v>
          </cell>
          <cell r="AD3301">
            <v>1.025641</v>
          </cell>
          <cell r="AE3301">
            <v>0.28222997</v>
          </cell>
          <cell r="AF3301">
            <v>0.25261324000000002</v>
          </cell>
          <cell r="AG3301">
            <v>0.25261324000000002</v>
          </cell>
          <cell r="AH3301">
            <v>5.7251574999999999</v>
          </cell>
          <cell r="AI3301">
            <v>36.795999999999999</v>
          </cell>
          <cell r="AJ3301">
            <v>4.8908450999999902</v>
          </cell>
          <cell r="AK3301">
            <v>41.686844999999998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1.4917130999999999</v>
          </cell>
          <cell r="AT3301">
            <v>0</v>
          </cell>
          <cell r="AU3301">
            <v>4.8070719893534397</v>
          </cell>
          <cell r="AV3301">
            <v>2.778</v>
          </cell>
          <cell r="AW3301">
            <v>4.5051195000000002E-2</v>
          </cell>
          <cell r="AX3301">
            <v>0.49230769000000002</v>
          </cell>
          <cell r="AY3301">
            <v>0</v>
          </cell>
          <cell r="AZ3301">
            <v>1.9615642</v>
          </cell>
          <cell r="BA3301">
            <v>0</v>
          </cell>
          <cell r="BB3301">
            <v>0</v>
          </cell>
          <cell r="BC3301">
            <v>20.8115641690401</v>
          </cell>
          <cell r="BD3301">
            <v>18.398</v>
          </cell>
          <cell r="BE3301">
            <v>0.16200000000000001</v>
          </cell>
          <cell r="BF3301">
            <v>0.14499999999999999</v>
          </cell>
          <cell r="BG3301">
            <v>0.14499999999999999</v>
          </cell>
          <cell r="BH3301">
            <v>0</v>
          </cell>
          <cell r="BI3301">
            <v>0</v>
          </cell>
          <cell r="BJ3301">
            <v>0</v>
          </cell>
          <cell r="BK3301">
            <v>225.83327</v>
          </cell>
          <cell r="BL3301">
            <v>225.83326805845999</v>
          </cell>
        </row>
        <row r="3302">
          <cell r="B3302" t="str">
            <v>17.05.2016 06:00</v>
          </cell>
          <cell r="C3302">
            <v>15.555482</v>
          </cell>
          <cell r="D3302">
            <v>12.8786</v>
          </cell>
          <cell r="E3302">
            <v>1.98242249999999</v>
          </cell>
          <cell r="F3302">
            <v>2.1999999999999999E-2</v>
          </cell>
          <cell r="G3302">
            <v>0.4</v>
          </cell>
          <cell r="H3302">
            <v>9.7651567999999994E-2</v>
          </cell>
          <cell r="I3302">
            <v>8.7404180999999997E-2</v>
          </cell>
          <cell r="J3302">
            <v>8.7404180999999997E-2</v>
          </cell>
          <cell r="K3302">
            <v>0</v>
          </cell>
          <cell r="L3302">
            <v>0</v>
          </cell>
          <cell r="M3302">
            <v>0</v>
          </cell>
          <cell r="N3302">
            <v>205.64019999999999</v>
          </cell>
          <cell r="O3302">
            <v>0</v>
          </cell>
          <cell r="P3302">
            <v>205.64019999999999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1.9298162000000001</v>
          </cell>
          <cell r="Y3302">
            <v>0</v>
          </cell>
          <cell r="Z3302">
            <v>3.47994749999999</v>
          </cell>
          <cell r="AA3302">
            <v>0</v>
          </cell>
          <cell r="AB3302">
            <v>0</v>
          </cell>
          <cell r="AC3302">
            <v>7.5085323999999995E-2</v>
          </cell>
          <cell r="AD3302">
            <v>1.025641</v>
          </cell>
          <cell r="AE3302">
            <v>0.28222997</v>
          </cell>
          <cell r="AF3302">
            <v>0.25261324000000002</v>
          </cell>
          <cell r="AG3302">
            <v>0.25261324000000002</v>
          </cell>
          <cell r="AH3302">
            <v>7.2979466000000004</v>
          </cell>
          <cell r="AI3302">
            <v>36.795999999999999</v>
          </cell>
          <cell r="AJ3302">
            <v>4.8908450999999902</v>
          </cell>
          <cell r="AK3302">
            <v>41.686844999999998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1.7368345999999999</v>
          </cell>
          <cell r="AT3302">
            <v>0</v>
          </cell>
          <cell r="AU3302">
            <v>5.0521935059522498</v>
          </cell>
          <cell r="AV3302">
            <v>2.778</v>
          </cell>
          <cell r="AW3302">
            <v>4.5051195000000002E-2</v>
          </cell>
          <cell r="AX3302">
            <v>0.49230769000000002</v>
          </cell>
          <cell r="AY3302">
            <v>0</v>
          </cell>
          <cell r="AZ3302">
            <v>3.1319527999999899</v>
          </cell>
          <cell r="BA3302">
            <v>0</v>
          </cell>
          <cell r="BB3302">
            <v>0</v>
          </cell>
          <cell r="BC3302">
            <v>21.981952793542799</v>
          </cell>
          <cell r="BD3302">
            <v>18.398</v>
          </cell>
          <cell r="BE3302">
            <v>0.16200000000000001</v>
          </cell>
          <cell r="BF3302">
            <v>0.14499999999999999</v>
          </cell>
          <cell r="BG3302">
            <v>0.14499999999999999</v>
          </cell>
          <cell r="BH3302">
            <v>0</v>
          </cell>
          <cell r="BI3302">
            <v>0</v>
          </cell>
          <cell r="BJ3302">
            <v>0</v>
          </cell>
          <cell r="BK3302">
            <v>205.64019999999999</v>
          </cell>
          <cell r="BL3302">
            <v>205.640197374591</v>
          </cell>
        </row>
        <row r="3303">
          <cell r="B3303" t="str">
            <v>17.05.2016 07:00</v>
          </cell>
          <cell r="C3303">
            <v>15.555482</v>
          </cell>
          <cell r="D3303">
            <v>12.8786</v>
          </cell>
          <cell r="E3303">
            <v>1.98242249999999</v>
          </cell>
          <cell r="F3303">
            <v>2.1999999999999999E-2</v>
          </cell>
          <cell r="G3303">
            <v>0.4</v>
          </cell>
          <cell r="H3303">
            <v>9.7651567999999994E-2</v>
          </cell>
          <cell r="I3303">
            <v>8.7404180999999997E-2</v>
          </cell>
          <cell r="J3303">
            <v>8.7404180999999997E-2</v>
          </cell>
          <cell r="K3303">
            <v>0</v>
          </cell>
          <cell r="L3303">
            <v>0</v>
          </cell>
          <cell r="M3303">
            <v>0</v>
          </cell>
          <cell r="N3303">
            <v>220.31235000000001</v>
          </cell>
          <cell r="O3303">
            <v>0</v>
          </cell>
          <cell r="P3303">
            <v>220.31235000000001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1.8907552999999999</v>
          </cell>
          <cell r="Y3303">
            <v>0</v>
          </cell>
          <cell r="Z3303">
            <v>3.3313771999999999</v>
          </cell>
          <cell r="AA3303">
            <v>0</v>
          </cell>
          <cell r="AB3303">
            <v>0</v>
          </cell>
          <cell r="AC3303">
            <v>7.5085323999999995E-2</v>
          </cell>
          <cell r="AD3303">
            <v>1.025641</v>
          </cell>
          <cell r="AE3303">
            <v>0.28222997</v>
          </cell>
          <cell r="AF3303">
            <v>0.25261324000000002</v>
          </cell>
          <cell r="AG3303">
            <v>0.25261324000000002</v>
          </cell>
          <cell r="AH3303">
            <v>7.1103152999999901</v>
          </cell>
          <cell r="AI3303">
            <v>36.795999999999999</v>
          </cell>
          <cell r="AJ3303">
            <v>4.8908450999999902</v>
          </cell>
          <cell r="AK3303">
            <v>41.686844999999998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1.7016798</v>
          </cell>
          <cell r="AT3303">
            <v>0</v>
          </cell>
          <cell r="AU3303">
            <v>5.0170386405574998</v>
          </cell>
          <cell r="AV3303">
            <v>2.778</v>
          </cell>
          <cell r="AW3303">
            <v>4.5051195000000002E-2</v>
          </cell>
          <cell r="AX3303">
            <v>0.49230769000000002</v>
          </cell>
          <cell r="AY3303">
            <v>0</v>
          </cell>
          <cell r="AZ3303">
            <v>2.9982394999999999</v>
          </cell>
          <cell r="BA3303">
            <v>0</v>
          </cell>
          <cell r="BB3303">
            <v>0</v>
          </cell>
          <cell r="BC3303">
            <v>21.848239480218901</v>
          </cell>
          <cell r="BD3303">
            <v>18.398</v>
          </cell>
          <cell r="BE3303">
            <v>0.16200000000000001</v>
          </cell>
          <cell r="BF3303">
            <v>0.14499999999999999</v>
          </cell>
          <cell r="BG3303">
            <v>0.14499999999999999</v>
          </cell>
          <cell r="BH3303">
            <v>0</v>
          </cell>
          <cell r="BI3303">
            <v>0</v>
          </cell>
          <cell r="BJ3303">
            <v>0</v>
          </cell>
          <cell r="BK3303">
            <v>220.31235000000001</v>
          </cell>
          <cell r="BL3303">
            <v>220.312348595336</v>
          </cell>
        </row>
        <row r="3304">
          <cell r="B3304" t="str">
            <v>17.05.2016 08:00</v>
          </cell>
          <cell r="C3304">
            <v>15.555482</v>
          </cell>
          <cell r="D3304">
            <v>12.8786</v>
          </cell>
          <cell r="E3304">
            <v>1.98242249999999</v>
          </cell>
          <cell r="F3304">
            <v>2.1999999999999999E-2</v>
          </cell>
          <cell r="G3304">
            <v>0.4</v>
          </cell>
          <cell r="H3304">
            <v>9.7651567999999994E-2</v>
          </cell>
          <cell r="I3304">
            <v>8.7404180999999997E-2</v>
          </cell>
          <cell r="J3304">
            <v>8.7404180999999997E-2</v>
          </cell>
          <cell r="K3304">
            <v>0</v>
          </cell>
          <cell r="L3304">
            <v>0</v>
          </cell>
          <cell r="M3304">
            <v>0</v>
          </cell>
          <cell r="N3304">
            <v>275.31301999999999</v>
          </cell>
          <cell r="O3304">
            <v>0</v>
          </cell>
          <cell r="P3304">
            <v>275.31301999999999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1.5680687</v>
          </cell>
          <cell r="Y3304">
            <v>0</v>
          </cell>
          <cell r="Z3304">
            <v>1.76810939999999</v>
          </cell>
          <cell r="AA3304">
            <v>0</v>
          </cell>
          <cell r="AB3304">
            <v>0</v>
          </cell>
          <cell r="AC3304">
            <v>7.5085323999999995E-2</v>
          </cell>
          <cell r="AD3304">
            <v>1.025641</v>
          </cell>
          <cell r="AE3304">
            <v>0.28222997</v>
          </cell>
          <cell r="AF3304">
            <v>0.25261324000000002</v>
          </cell>
          <cell r="AG3304">
            <v>0.25261324000000002</v>
          </cell>
          <cell r="AH3304">
            <v>5.224361</v>
          </cell>
          <cell r="AI3304">
            <v>36.795999999999999</v>
          </cell>
          <cell r="AJ3304">
            <v>4.8908450999999902</v>
          </cell>
          <cell r="AK3304">
            <v>41.686844999999998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1.4112619</v>
          </cell>
          <cell r="AT3304">
            <v>0</v>
          </cell>
          <cell r="AU3304">
            <v>4.7266207536774196</v>
          </cell>
          <cell r="AV3304">
            <v>2.778</v>
          </cell>
          <cell r="AW3304">
            <v>4.5051195000000002E-2</v>
          </cell>
          <cell r="AX3304">
            <v>0.49230769000000002</v>
          </cell>
          <cell r="AY3304">
            <v>0</v>
          </cell>
          <cell r="AZ3304">
            <v>1.5912984999999999</v>
          </cell>
          <cell r="BA3304">
            <v>0</v>
          </cell>
          <cell r="BB3304">
            <v>0</v>
          </cell>
          <cell r="BC3304">
            <v>20.441298501295599</v>
          </cell>
          <cell r="BD3304">
            <v>18.398</v>
          </cell>
          <cell r="BE3304">
            <v>0.16200000000000001</v>
          </cell>
          <cell r="BF3304">
            <v>0.14499999999999999</v>
          </cell>
          <cell r="BG3304">
            <v>0.14499999999999999</v>
          </cell>
          <cell r="BH3304">
            <v>0</v>
          </cell>
          <cell r="BI3304">
            <v>0</v>
          </cell>
          <cell r="BJ3304">
            <v>0</v>
          </cell>
          <cell r="BK3304">
            <v>275.31301999999999</v>
          </cell>
          <cell r="BL3304">
            <v>275.31302037710401</v>
          </cell>
        </row>
        <row r="3305">
          <cell r="B3305" t="str">
            <v>17.05.2016 09:00</v>
          </cell>
          <cell r="C3305">
            <v>15.555482</v>
          </cell>
          <cell r="D3305">
            <v>12.8786</v>
          </cell>
          <cell r="E3305">
            <v>1.98242249999999</v>
          </cell>
          <cell r="F3305">
            <v>2.1999999999999999E-2</v>
          </cell>
          <cell r="G3305">
            <v>0.4</v>
          </cell>
          <cell r="H3305">
            <v>9.7651567999999994E-2</v>
          </cell>
          <cell r="I3305">
            <v>8.7404180999999997E-2</v>
          </cell>
          <cell r="J3305">
            <v>8.7404180999999997E-2</v>
          </cell>
          <cell r="K3305">
            <v>0</v>
          </cell>
          <cell r="L3305">
            <v>0</v>
          </cell>
          <cell r="M3305">
            <v>0</v>
          </cell>
          <cell r="N3305">
            <v>271.45443999999998</v>
          </cell>
          <cell r="O3305">
            <v>0</v>
          </cell>
          <cell r="P3305">
            <v>271.45443999999998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1.24393039999999</v>
          </cell>
          <cell r="Y3305">
            <v>0</v>
          </cell>
          <cell r="Z3305">
            <v>0.27901569999999998</v>
          </cell>
          <cell r="AA3305">
            <v>0</v>
          </cell>
          <cell r="AB3305">
            <v>0</v>
          </cell>
          <cell r="AC3305">
            <v>7.5085323999999995E-2</v>
          </cell>
          <cell r="AD3305">
            <v>1.025641</v>
          </cell>
          <cell r="AE3305">
            <v>0.28222997</v>
          </cell>
          <cell r="AF3305">
            <v>0.25261324000000002</v>
          </cell>
          <cell r="AG3305">
            <v>0.25261324000000002</v>
          </cell>
          <cell r="AH3305">
            <v>3.4111288999999898</v>
          </cell>
          <cell r="AI3305">
            <v>36.795999999999999</v>
          </cell>
          <cell r="AJ3305">
            <v>4.8908450999999902</v>
          </cell>
          <cell r="AK3305">
            <v>41.686844999999998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1.1195374</v>
          </cell>
          <cell r="AT3305">
            <v>0</v>
          </cell>
          <cell r="AU3305">
            <v>4.4348962609509401</v>
          </cell>
          <cell r="AV3305">
            <v>2.778</v>
          </cell>
          <cell r="AW3305">
            <v>4.5051195000000002E-2</v>
          </cell>
          <cell r="AX3305">
            <v>0.49230769000000002</v>
          </cell>
          <cell r="AY3305">
            <v>0</v>
          </cell>
          <cell r="AZ3305">
            <v>0.25111412999999999</v>
          </cell>
          <cell r="BA3305">
            <v>0</v>
          </cell>
          <cell r="BB3305">
            <v>0</v>
          </cell>
          <cell r="BC3305">
            <v>19.101114131983699</v>
          </cell>
          <cell r="BD3305">
            <v>18.398</v>
          </cell>
          <cell r="BE3305">
            <v>0.16200000000000001</v>
          </cell>
          <cell r="BF3305">
            <v>0.14499999999999999</v>
          </cell>
          <cell r="BG3305">
            <v>0.14499999999999999</v>
          </cell>
          <cell r="BH3305">
            <v>0</v>
          </cell>
          <cell r="BI3305">
            <v>0</v>
          </cell>
          <cell r="BJ3305">
            <v>0</v>
          </cell>
          <cell r="BK3305">
            <v>271.45443999999998</v>
          </cell>
          <cell r="BL3305">
            <v>271.45444104061602</v>
          </cell>
        </row>
        <row r="3306">
          <cell r="B3306" t="str">
            <v>17.05.2016 10:00</v>
          </cell>
          <cell r="C3306">
            <v>14.985882999999999</v>
          </cell>
          <cell r="D3306">
            <v>12.308999999999999</v>
          </cell>
          <cell r="E3306">
            <v>1.98242249999999</v>
          </cell>
          <cell r="F3306">
            <v>2.1999999999999999E-2</v>
          </cell>
          <cell r="G3306">
            <v>0.4</v>
          </cell>
          <cell r="H3306">
            <v>9.7651567999999994E-2</v>
          </cell>
          <cell r="I3306">
            <v>8.7404180999999997E-2</v>
          </cell>
          <cell r="J3306">
            <v>8.7404180999999997E-2</v>
          </cell>
          <cell r="K3306">
            <v>0</v>
          </cell>
          <cell r="L3306">
            <v>0</v>
          </cell>
          <cell r="M3306">
            <v>0</v>
          </cell>
          <cell r="N3306">
            <v>229.67995999999999</v>
          </cell>
          <cell r="O3306">
            <v>0</v>
          </cell>
          <cell r="P3306">
            <v>229.67995999999999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.98149894000000004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7.5085323999999995E-2</v>
          </cell>
          <cell r="AD3306">
            <v>1.025641</v>
          </cell>
          <cell r="AE3306">
            <v>0.28222997</v>
          </cell>
          <cell r="AF3306">
            <v>0.25261324000000002</v>
          </cell>
          <cell r="AG3306">
            <v>0.25261324000000002</v>
          </cell>
          <cell r="AH3306">
            <v>2.8696817000000001</v>
          </cell>
          <cell r="AI3306">
            <v>35.168571999999998</v>
          </cell>
          <cell r="AJ3306">
            <v>4.8908450999999902</v>
          </cell>
          <cell r="AK3306">
            <v>40.059416999999897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.88334904999999997</v>
          </cell>
          <cell r="AT3306">
            <v>0</v>
          </cell>
          <cell r="AU3306">
            <v>4.1987079353779997</v>
          </cell>
          <cell r="AV3306">
            <v>2.778</v>
          </cell>
          <cell r="AW3306">
            <v>4.5051195000000002E-2</v>
          </cell>
          <cell r="AX3306">
            <v>0.49230769000000002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18.036285793241699</v>
          </cell>
          <cell r="BD3306">
            <v>17.584285999999999</v>
          </cell>
          <cell r="BE3306">
            <v>0.16200000000000001</v>
          </cell>
          <cell r="BF3306">
            <v>0.14499999999999999</v>
          </cell>
          <cell r="BG3306">
            <v>0.14499999999999999</v>
          </cell>
          <cell r="BH3306">
            <v>0</v>
          </cell>
          <cell r="BI3306">
            <v>0</v>
          </cell>
          <cell r="BJ3306">
            <v>0</v>
          </cell>
          <cell r="BK3306">
            <v>229.67995999999999</v>
          </cell>
          <cell r="BL3306">
            <v>229.67996058517099</v>
          </cell>
        </row>
        <row r="3307">
          <cell r="B3307" t="str">
            <v>17.05.2016 11:00</v>
          </cell>
          <cell r="C3307">
            <v>14.428134999999999</v>
          </cell>
          <cell r="D3307">
            <v>11.751251999999999</v>
          </cell>
          <cell r="E3307">
            <v>1.98242249999999</v>
          </cell>
          <cell r="F3307">
            <v>2.1999999999999999E-2</v>
          </cell>
          <cell r="G3307">
            <v>0.4</v>
          </cell>
          <cell r="H3307">
            <v>9.7651567999999994E-2</v>
          </cell>
          <cell r="I3307">
            <v>8.7404180999999997E-2</v>
          </cell>
          <cell r="J3307">
            <v>8.7404180999999997E-2</v>
          </cell>
          <cell r="K3307">
            <v>0</v>
          </cell>
          <cell r="L3307">
            <v>0</v>
          </cell>
          <cell r="M3307">
            <v>0</v>
          </cell>
          <cell r="N3307">
            <v>198.35821999999999</v>
          </cell>
          <cell r="O3307">
            <v>0</v>
          </cell>
          <cell r="P3307">
            <v>198.35821999999999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.77578751000000001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7.5085323999999995E-2</v>
          </cell>
          <cell r="AD3307">
            <v>1.025641</v>
          </cell>
          <cell r="AE3307">
            <v>0.28222997</v>
          </cell>
          <cell r="AF3307">
            <v>0.25261324000000002</v>
          </cell>
          <cell r="AG3307">
            <v>0.25261324000000002</v>
          </cell>
          <cell r="AH3307">
            <v>2.6639702999999999</v>
          </cell>
          <cell r="AI3307">
            <v>33.575006000000002</v>
          </cell>
          <cell r="AJ3307">
            <v>4.8908450999999902</v>
          </cell>
          <cell r="AK3307">
            <v>38.465851000000001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.69820875999999998</v>
          </cell>
          <cell r="AT3307">
            <v>0</v>
          </cell>
          <cell r="AU3307">
            <v>4.0135676501105602</v>
          </cell>
          <cell r="AV3307">
            <v>2.778</v>
          </cell>
          <cell r="AW3307">
            <v>4.5051195000000002E-2</v>
          </cell>
          <cell r="AX3307">
            <v>0.49230769000000002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17.239503126196301</v>
          </cell>
          <cell r="BD3307">
            <v>16.787503000000001</v>
          </cell>
          <cell r="BE3307">
            <v>0.16200000000000001</v>
          </cell>
          <cell r="BF3307">
            <v>0.14499999999999999</v>
          </cell>
          <cell r="BG3307">
            <v>0.14499999999999999</v>
          </cell>
          <cell r="BH3307">
            <v>0</v>
          </cell>
          <cell r="BI3307">
            <v>0</v>
          </cell>
          <cell r="BJ3307">
            <v>0</v>
          </cell>
          <cell r="BK3307">
            <v>198.35821999999999</v>
          </cell>
          <cell r="BL3307">
            <v>198.358216822272</v>
          </cell>
        </row>
        <row r="3308">
          <cell r="B3308" t="str">
            <v>17.05.2016 12:00</v>
          </cell>
          <cell r="C3308">
            <v>14.072206</v>
          </cell>
          <cell r="D3308">
            <v>11.395324</v>
          </cell>
          <cell r="E3308">
            <v>1.98242249999999</v>
          </cell>
          <cell r="F3308">
            <v>2.1999999999999999E-2</v>
          </cell>
          <cell r="G3308">
            <v>0.4</v>
          </cell>
          <cell r="H3308">
            <v>9.7651567999999994E-2</v>
          </cell>
          <cell r="I3308">
            <v>8.7404180999999997E-2</v>
          </cell>
          <cell r="J3308">
            <v>8.7404180999999997E-2</v>
          </cell>
          <cell r="K3308">
            <v>0</v>
          </cell>
          <cell r="L3308">
            <v>0</v>
          </cell>
          <cell r="M3308">
            <v>0</v>
          </cell>
          <cell r="N3308">
            <v>183.90163999999999</v>
          </cell>
          <cell r="O3308">
            <v>0</v>
          </cell>
          <cell r="P3308">
            <v>183.90163999999999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.65050388999999997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7.5085323999999995E-2</v>
          </cell>
          <cell r="AD3308">
            <v>1.025641</v>
          </cell>
          <cell r="AE3308">
            <v>0.28222997</v>
          </cell>
          <cell r="AF3308">
            <v>0.25261324000000002</v>
          </cell>
          <cell r="AG3308">
            <v>0.25261324000000002</v>
          </cell>
          <cell r="AH3308">
            <v>2.5386867</v>
          </cell>
          <cell r="AI3308">
            <v>32.558067000000001</v>
          </cell>
          <cell r="AJ3308">
            <v>4.8908450999999902</v>
          </cell>
          <cell r="AK3308">
            <v>37.448912999999997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.58545349999999996</v>
          </cell>
          <cell r="AT3308">
            <v>0</v>
          </cell>
          <cell r="AU3308">
            <v>3.9008123897251399</v>
          </cell>
          <cell r="AV3308">
            <v>2.778</v>
          </cell>
          <cell r="AW3308">
            <v>4.5051195000000002E-2</v>
          </cell>
          <cell r="AX3308">
            <v>0.49230769000000002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16.731033743660099</v>
          </cell>
          <cell r="BD3308">
            <v>16.279033999999999</v>
          </cell>
          <cell r="BE3308">
            <v>0.16200000000000001</v>
          </cell>
          <cell r="BF3308">
            <v>0.14499999999999999</v>
          </cell>
          <cell r="BG3308">
            <v>0.14499999999999999</v>
          </cell>
          <cell r="BH3308">
            <v>0</v>
          </cell>
          <cell r="BI3308">
            <v>0</v>
          </cell>
          <cell r="BJ3308">
            <v>0</v>
          </cell>
          <cell r="BK3308">
            <v>183.90163999999999</v>
          </cell>
          <cell r="BL3308">
            <v>183.90163994833401</v>
          </cell>
        </row>
        <row r="3309">
          <cell r="B3309" t="str">
            <v>17.05.2016 13:00</v>
          </cell>
          <cell r="C3309">
            <v>13.908798000000001</v>
          </cell>
          <cell r="D3309">
            <v>11.2319149999999</v>
          </cell>
          <cell r="E3309">
            <v>1.98242249999999</v>
          </cell>
          <cell r="F3309">
            <v>2.1999999999999999E-2</v>
          </cell>
          <cell r="G3309">
            <v>0.4</v>
          </cell>
          <cell r="H3309">
            <v>9.7651567999999994E-2</v>
          </cell>
          <cell r="I3309">
            <v>8.7404180999999997E-2</v>
          </cell>
          <cell r="J3309">
            <v>8.7404180999999997E-2</v>
          </cell>
          <cell r="K3309">
            <v>0</v>
          </cell>
          <cell r="L3309">
            <v>0</v>
          </cell>
          <cell r="M3309">
            <v>0</v>
          </cell>
          <cell r="N3309">
            <v>178.18429</v>
          </cell>
          <cell r="O3309">
            <v>0</v>
          </cell>
          <cell r="P3309">
            <v>178.18429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.58436652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7.5085323999999995E-2</v>
          </cell>
          <cell r="AD3309">
            <v>1.025641</v>
          </cell>
          <cell r="AE3309">
            <v>0.28222997</v>
          </cell>
          <cell r="AF3309">
            <v>0.25261324000000002</v>
          </cell>
          <cell r="AG3309">
            <v>0.25261324000000002</v>
          </cell>
          <cell r="AH3309">
            <v>2.4725492999999998</v>
          </cell>
          <cell r="AI3309">
            <v>32.091186</v>
          </cell>
          <cell r="AJ3309">
            <v>4.8908450999999902</v>
          </cell>
          <cell r="AK3309">
            <v>36.982030999999999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.52592987000000002</v>
          </cell>
          <cell r="AT3309">
            <v>0</v>
          </cell>
          <cell r="AU3309">
            <v>3.84128875709031</v>
          </cell>
          <cell r="AV3309">
            <v>2.778</v>
          </cell>
          <cell r="AW3309">
            <v>4.5051195000000002E-2</v>
          </cell>
          <cell r="AX3309">
            <v>0.49230769000000002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16.497592983582201</v>
          </cell>
          <cell r="BD3309">
            <v>16.045593</v>
          </cell>
          <cell r="BE3309">
            <v>0.16200000000000001</v>
          </cell>
          <cell r="BF3309">
            <v>0.14499999999999999</v>
          </cell>
          <cell r="BG3309">
            <v>0.14499999999999999</v>
          </cell>
          <cell r="BH3309">
            <v>0</v>
          </cell>
          <cell r="BI3309">
            <v>0</v>
          </cell>
          <cell r="BJ3309">
            <v>0</v>
          </cell>
          <cell r="BK3309">
            <v>178.18429</v>
          </cell>
          <cell r="BL3309">
            <v>178.18428591685699</v>
          </cell>
        </row>
        <row r="3310">
          <cell r="B3310" t="str">
            <v>17.05.2016 14:00</v>
          </cell>
          <cell r="C3310">
            <v>13.8189359999999</v>
          </cell>
          <cell r="D3310">
            <v>11.142054</v>
          </cell>
          <cell r="E3310">
            <v>1.98242249999999</v>
          </cell>
          <cell r="F3310">
            <v>2.1999999999999999E-2</v>
          </cell>
          <cell r="G3310">
            <v>0.4</v>
          </cell>
          <cell r="H3310">
            <v>9.7651567999999994E-2</v>
          </cell>
          <cell r="I3310">
            <v>8.7404180999999997E-2</v>
          </cell>
          <cell r="J3310">
            <v>8.7404180999999997E-2</v>
          </cell>
          <cell r="K3310">
            <v>0</v>
          </cell>
          <cell r="L3310">
            <v>0</v>
          </cell>
          <cell r="M3310">
            <v>0</v>
          </cell>
          <cell r="N3310">
            <v>188.58181999999999</v>
          </cell>
          <cell r="O3310">
            <v>0</v>
          </cell>
          <cell r="P3310">
            <v>188.58181999999999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.56186155999999998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7.5085323999999995E-2</v>
          </cell>
          <cell r="AD3310">
            <v>1.025641</v>
          </cell>
          <cell r="AE3310">
            <v>0.28222997</v>
          </cell>
          <cell r="AF3310">
            <v>0.25261324000000002</v>
          </cell>
          <cell r="AG3310">
            <v>0.25261324000000002</v>
          </cell>
          <cell r="AH3310">
            <v>2.4500443999999999</v>
          </cell>
          <cell r="AI3310">
            <v>31.834439</v>
          </cell>
          <cell r="AJ3310">
            <v>4.8908450999999902</v>
          </cell>
          <cell r="AK3310">
            <v>36.725284000000002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.50567541000000005</v>
          </cell>
          <cell r="AT3310">
            <v>0</v>
          </cell>
          <cell r="AU3310">
            <v>3.8210342937189301</v>
          </cell>
          <cell r="AV3310">
            <v>2.778</v>
          </cell>
          <cell r="AW3310">
            <v>4.5051195000000002E-2</v>
          </cell>
          <cell r="AX3310">
            <v>0.49230769000000002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16.369219689216699</v>
          </cell>
          <cell r="BD3310">
            <v>15.91722</v>
          </cell>
          <cell r="BE3310">
            <v>0.16200000000000001</v>
          </cell>
          <cell r="BF3310">
            <v>0.14499999999999999</v>
          </cell>
          <cell r="BG3310">
            <v>0.14499999999999999</v>
          </cell>
          <cell r="BH3310">
            <v>0</v>
          </cell>
          <cell r="BI3310">
            <v>0</v>
          </cell>
          <cell r="BJ3310">
            <v>0</v>
          </cell>
          <cell r="BK3310">
            <v>188.58181999999999</v>
          </cell>
          <cell r="BL3310">
            <v>188.581819458913</v>
          </cell>
        </row>
        <row r="3311">
          <cell r="B3311" t="str">
            <v>17.05.2016 15:00</v>
          </cell>
          <cell r="C3311">
            <v>13.937822000000001</v>
          </cell>
          <cell r="D3311">
            <v>11.260939</v>
          </cell>
          <cell r="E3311">
            <v>1.98242249999999</v>
          </cell>
          <cell r="F3311">
            <v>2.1999999999999999E-2</v>
          </cell>
          <cell r="G3311">
            <v>0.4</v>
          </cell>
          <cell r="H3311">
            <v>9.7651567999999994E-2</v>
          </cell>
          <cell r="I3311">
            <v>8.7404180999999997E-2</v>
          </cell>
          <cell r="J3311">
            <v>8.7404180999999997E-2</v>
          </cell>
          <cell r="K3311">
            <v>0</v>
          </cell>
          <cell r="L3311">
            <v>0</v>
          </cell>
          <cell r="M3311">
            <v>0</v>
          </cell>
          <cell r="N3311">
            <v>193.5223</v>
          </cell>
          <cell r="O3311">
            <v>0</v>
          </cell>
          <cell r="P3311">
            <v>193.5223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.61098726000000003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7.5085323999999995E-2</v>
          </cell>
          <cell r="AD3311">
            <v>1.025641</v>
          </cell>
          <cell r="AE3311">
            <v>0.28222997</v>
          </cell>
          <cell r="AF3311">
            <v>0.25261324000000002</v>
          </cell>
          <cell r="AG3311">
            <v>0.25261324000000002</v>
          </cell>
          <cell r="AH3311">
            <v>2.4991701000000002</v>
          </cell>
          <cell r="AI3311">
            <v>32.174112000000001</v>
          </cell>
          <cell r="AJ3311">
            <v>4.8908450999999902</v>
          </cell>
          <cell r="AK3311">
            <v>37.064957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.54988853000000004</v>
          </cell>
          <cell r="AT3311">
            <v>0</v>
          </cell>
          <cell r="AU3311">
            <v>3.86524741703467</v>
          </cell>
          <cell r="AV3311">
            <v>2.778</v>
          </cell>
          <cell r="AW3311">
            <v>4.5051195000000002E-2</v>
          </cell>
          <cell r="AX3311">
            <v>0.49230769000000002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16.539055858703701</v>
          </cell>
          <cell r="BD3311">
            <v>16.087056</v>
          </cell>
          <cell r="BE3311">
            <v>0.16200000000000001</v>
          </cell>
          <cell r="BF3311">
            <v>0.14499999999999999</v>
          </cell>
          <cell r="BG3311">
            <v>0.14499999999999999</v>
          </cell>
          <cell r="BH3311">
            <v>0</v>
          </cell>
          <cell r="BI3311">
            <v>0</v>
          </cell>
          <cell r="BJ3311">
            <v>0</v>
          </cell>
          <cell r="BK3311">
            <v>193.5223</v>
          </cell>
          <cell r="BL3311">
            <v>193.52229995647701</v>
          </cell>
        </row>
        <row r="3312">
          <cell r="B3312" t="str">
            <v>17.05.2016 16:00</v>
          </cell>
          <cell r="C3312">
            <v>14.313739</v>
          </cell>
          <cell r="D3312">
            <v>11.636856</v>
          </cell>
          <cell r="E3312">
            <v>1.98242249999999</v>
          </cell>
          <cell r="F3312">
            <v>2.1999999999999999E-2</v>
          </cell>
          <cell r="G3312">
            <v>0.4</v>
          </cell>
          <cell r="H3312">
            <v>9.7651567999999994E-2</v>
          </cell>
          <cell r="I3312">
            <v>8.7404180999999997E-2</v>
          </cell>
          <cell r="J3312">
            <v>8.7404180999999997E-2</v>
          </cell>
          <cell r="K3312">
            <v>0</v>
          </cell>
          <cell r="L3312">
            <v>0</v>
          </cell>
          <cell r="M3312">
            <v>0</v>
          </cell>
          <cell r="N3312">
            <v>137.85374999999999</v>
          </cell>
          <cell r="O3312">
            <v>0</v>
          </cell>
          <cell r="P3312">
            <v>137.85374999999999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.76285309000000001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7.5085323999999995E-2</v>
          </cell>
          <cell r="AD3312">
            <v>1.025641</v>
          </cell>
          <cell r="AE3312">
            <v>0.28222997</v>
          </cell>
          <cell r="AF3312">
            <v>0.25261324000000002</v>
          </cell>
          <cell r="AG3312">
            <v>0.25261324000000002</v>
          </cell>
          <cell r="AH3312">
            <v>2.6510359000000001</v>
          </cell>
          <cell r="AI3312">
            <v>33.248159999999999</v>
          </cell>
          <cell r="AJ3312">
            <v>4.8908450999999902</v>
          </cell>
          <cell r="AK3312">
            <v>38.139004999999997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.68656777999999996</v>
          </cell>
          <cell r="AT3312">
            <v>0</v>
          </cell>
          <cell r="AU3312">
            <v>4.0019266645546097</v>
          </cell>
          <cell r="AV3312">
            <v>2.778</v>
          </cell>
          <cell r="AW3312">
            <v>4.5051195000000002E-2</v>
          </cell>
          <cell r="AX3312">
            <v>0.49230769000000002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17.0760801444268</v>
          </cell>
          <cell r="BD3312">
            <v>16.624079999999999</v>
          </cell>
          <cell r="BE3312">
            <v>0.16200000000000001</v>
          </cell>
          <cell r="BF3312">
            <v>0.14499999999999999</v>
          </cell>
          <cell r="BG3312">
            <v>0.14499999999999999</v>
          </cell>
          <cell r="BH3312">
            <v>0</v>
          </cell>
          <cell r="BI3312">
            <v>0</v>
          </cell>
          <cell r="BJ3312">
            <v>0</v>
          </cell>
          <cell r="BK3312">
            <v>137.85374999999999</v>
          </cell>
          <cell r="BL3312">
            <v>137.85375064231201</v>
          </cell>
        </row>
        <row r="3313">
          <cell r="B3313" t="str">
            <v>17.05.2016 17:00</v>
          </cell>
          <cell r="C3313">
            <v>14.447654999999999</v>
          </cell>
          <cell r="D3313">
            <v>11.770773</v>
          </cell>
          <cell r="E3313">
            <v>1.98242249999999</v>
          </cell>
          <cell r="F3313">
            <v>2.1999999999999999E-2</v>
          </cell>
          <cell r="G3313">
            <v>0.4</v>
          </cell>
          <cell r="H3313">
            <v>9.7651567999999994E-2</v>
          </cell>
          <cell r="I3313">
            <v>8.7404180999999997E-2</v>
          </cell>
          <cell r="J3313">
            <v>8.7404180999999997E-2</v>
          </cell>
          <cell r="K3313">
            <v>0</v>
          </cell>
          <cell r="L3313">
            <v>0</v>
          </cell>
          <cell r="M3313">
            <v>0</v>
          </cell>
          <cell r="N3313">
            <v>110.55781</v>
          </cell>
          <cell r="O3313">
            <v>0</v>
          </cell>
          <cell r="P3313">
            <v>110.55781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.83584628999999999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7.5085323999999995E-2</v>
          </cell>
          <cell r="AD3313">
            <v>1.025641</v>
          </cell>
          <cell r="AE3313">
            <v>0.28222997</v>
          </cell>
          <cell r="AF3313">
            <v>0.25261324000000002</v>
          </cell>
          <cell r="AG3313">
            <v>0.25261324000000002</v>
          </cell>
          <cell r="AH3313">
            <v>2.7240291000000001</v>
          </cell>
          <cell r="AI3313">
            <v>33.630778999999997</v>
          </cell>
          <cell r="AJ3313">
            <v>4.8908450999999902</v>
          </cell>
          <cell r="AK3313">
            <v>38.521623999999903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.75226166000000005</v>
          </cell>
          <cell r="AT3313">
            <v>0</v>
          </cell>
          <cell r="AU3313">
            <v>4.0676205443625602</v>
          </cell>
          <cell r="AV3313">
            <v>2.778</v>
          </cell>
          <cell r="AW3313">
            <v>4.5051195000000002E-2</v>
          </cell>
          <cell r="AX3313">
            <v>0.49230769000000002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17.267389702329499</v>
          </cell>
          <cell r="BD3313">
            <v>16.815390000000001</v>
          </cell>
          <cell r="BE3313">
            <v>0.16200000000000001</v>
          </cell>
          <cell r="BF3313">
            <v>0.14499999999999999</v>
          </cell>
          <cell r="BG3313">
            <v>0.14499999999999999</v>
          </cell>
          <cell r="BH3313">
            <v>0</v>
          </cell>
          <cell r="BI3313">
            <v>0</v>
          </cell>
          <cell r="BJ3313">
            <v>0</v>
          </cell>
          <cell r="BK3313">
            <v>110.55781</v>
          </cell>
          <cell r="BL3313">
            <v>110.55780743819</v>
          </cell>
        </row>
        <row r="3314">
          <cell r="B3314" t="str">
            <v>17.05.2016 18:00</v>
          </cell>
          <cell r="C3314">
            <v>14.698471</v>
          </cell>
          <cell r="D3314">
            <v>12.021589000000001</v>
          </cell>
          <cell r="E3314">
            <v>1.98242249999999</v>
          </cell>
          <cell r="F3314">
            <v>2.1999999999999999E-2</v>
          </cell>
          <cell r="G3314">
            <v>0.4</v>
          </cell>
          <cell r="H3314">
            <v>9.7651567999999994E-2</v>
          </cell>
          <cell r="I3314">
            <v>8.7404180999999997E-2</v>
          </cell>
          <cell r="J3314">
            <v>8.7404180999999997E-2</v>
          </cell>
          <cell r="K3314">
            <v>0</v>
          </cell>
          <cell r="L3314">
            <v>0</v>
          </cell>
          <cell r="M3314">
            <v>0</v>
          </cell>
          <cell r="N3314">
            <v>87.082364999999996</v>
          </cell>
          <cell r="O3314">
            <v>0</v>
          </cell>
          <cell r="P3314">
            <v>87.082364999999996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.95314465999999998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7.5085323999999995E-2</v>
          </cell>
          <cell r="AD3314">
            <v>1.025641</v>
          </cell>
          <cell r="AE3314">
            <v>0.28222997</v>
          </cell>
          <cell r="AF3314">
            <v>0.25261324000000002</v>
          </cell>
          <cell r="AG3314">
            <v>0.25261324000000002</v>
          </cell>
          <cell r="AH3314">
            <v>2.8413274999999998</v>
          </cell>
          <cell r="AI3314">
            <v>34.347396000000003</v>
          </cell>
          <cell r="AJ3314">
            <v>4.8908450999999902</v>
          </cell>
          <cell r="AK3314">
            <v>39.238240999999903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.85783019000000005</v>
          </cell>
          <cell r="AT3314">
            <v>0</v>
          </cell>
          <cell r="AU3314">
            <v>4.1731890789834996</v>
          </cell>
          <cell r="AV3314">
            <v>2.778</v>
          </cell>
          <cell r="AW3314">
            <v>4.5051195000000002E-2</v>
          </cell>
          <cell r="AX3314">
            <v>0.49230769000000002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17.625697906391501</v>
          </cell>
          <cell r="BD3314">
            <v>17.173698000000002</v>
          </cell>
          <cell r="BE3314">
            <v>0.16200000000000001</v>
          </cell>
          <cell r="BF3314">
            <v>0.14499999999999999</v>
          </cell>
          <cell r="BG3314">
            <v>0.14499999999999999</v>
          </cell>
          <cell r="BH3314">
            <v>0</v>
          </cell>
          <cell r="BI3314">
            <v>0</v>
          </cell>
          <cell r="BJ3314">
            <v>0</v>
          </cell>
          <cell r="BK3314">
            <v>87.082364999999996</v>
          </cell>
          <cell r="BL3314">
            <v>87.082365484998604</v>
          </cell>
        </row>
        <row r="3315">
          <cell r="B3315" t="str">
            <v>17.05.2016 19:00</v>
          </cell>
          <cell r="C3315">
            <v>14.803915</v>
          </cell>
          <cell r="D3315">
            <v>12.127032</v>
          </cell>
          <cell r="E3315">
            <v>1.98242249999999</v>
          </cell>
          <cell r="F3315">
            <v>2.1999999999999999E-2</v>
          </cell>
          <cell r="G3315">
            <v>0.4</v>
          </cell>
          <cell r="H3315">
            <v>9.7651567999999994E-2</v>
          </cell>
          <cell r="I3315">
            <v>8.7404180999999997E-2</v>
          </cell>
          <cell r="J3315">
            <v>8.7404180999999997E-2</v>
          </cell>
          <cell r="K3315">
            <v>0</v>
          </cell>
          <cell r="L3315">
            <v>0</v>
          </cell>
          <cell r="M3315">
            <v>0</v>
          </cell>
          <cell r="N3315">
            <v>77.854978000000003</v>
          </cell>
          <cell r="O3315">
            <v>0</v>
          </cell>
          <cell r="P3315">
            <v>77.854978000000003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1.0093253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7.5085323999999995E-2</v>
          </cell>
          <cell r="AD3315">
            <v>1.025641</v>
          </cell>
          <cell r="AE3315">
            <v>0.28222997</v>
          </cell>
          <cell r="AF3315">
            <v>0.25261324000000002</v>
          </cell>
          <cell r="AG3315">
            <v>0.25261324000000002</v>
          </cell>
          <cell r="AH3315">
            <v>2.8975081</v>
          </cell>
          <cell r="AI3315">
            <v>34.648663999999997</v>
          </cell>
          <cell r="AJ3315">
            <v>4.8908450999999902</v>
          </cell>
          <cell r="AK3315">
            <v>39.539509000000002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.90839281000000005</v>
          </cell>
          <cell r="AT3315">
            <v>0</v>
          </cell>
          <cell r="AU3315">
            <v>4.2237516999511699</v>
          </cell>
          <cell r="AV3315">
            <v>2.778</v>
          </cell>
          <cell r="AW3315">
            <v>4.5051195000000002E-2</v>
          </cell>
          <cell r="AX3315">
            <v>0.49230769000000002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17.776332012239902</v>
          </cell>
          <cell r="BD3315">
            <v>17.324331999999998</v>
          </cell>
          <cell r="BE3315">
            <v>0.16200000000000001</v>
          </cell>
          <cell r="BF3315">
            <v>0.14499999999999999</v>
          </cell>
          <cell r="BG3315">
            <v>0.14499999999999999</v>
          </cell>
          <cell r="BH3315">
            <v>0</v>
          </cell>
          <cell r="BI3315">
            <v>0</v>
          </cell>
          <cell r="BJ3315">
            <v>0</v>
          </cell>
          <cell r="BK3315">
            <v>77.854978000000003</v>
          </cell>
          <cell r="BL3315">
            <v>77.854977556263705</v>
          </cell>
        </row>
        <row r="3316">
          <cell r="B3316" t="str">
            <v>17.05.2016 20:00</v>
          </cell>
          <cell r="C3316">
            <v>14.349278999999999</v>
          </cell>
          <cell r="D3316">
            <v>11.672396000000001</v>
          </cell>
          <cell r="E3316">
            <v>1.98242249999999</v>
          </cell>
          <cell r="F3316">
            <v>2.1999999999999999E-2</v>
          </cell>
          <cell r="G3316">
            <v>0.4</v>
          </cell>
          <cell r="H3316">
            <v>9.7651567999999994E-2</v>
          </cell>
          <cell r="I3316">
            <v>8.7404180999999997E-2</v>
          </cell>
          <cell r="J3316">
            <v>8.7404180999999997E-2</v>
          </cell>
          <cell r="K3316">
            <v>0</v>
          </cell>
          <cell r="L3316">
            <v>0</v>
          </cell>
          <cell r="M3316">
            <v>0</v>
          </cell>
          <cell r="N3316">
            <v>75.492524000000003</v>
          </cell>
          <cell r="O3316">
            <v>0</v>
          </cell>
          <cell r="P3316">
            <v>75.492524000000003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.86501256999999998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7.5085323999999995E-2</v>
          </cell>
          <cell r="AD3316">
            <v>1.025641</v>
          </cell>
          <cell r="AE3316">
            <v>0.28222997</v>
          </cell>
          <cell r="AF3316">
            <v>0.25261324000000002</v>
          </cell>
          <cell r="AG3316">
            <v>0.25261324000000002</v>
          </cell>
          <cell r="AH3316">
            <v>2.7531953999999899</v>
          </cell>
          <cell r="AI3316">
            <v>33.349703999999903</v>
          </cell>
          <cell r="AJ3316">
            <v>4.8908450999999902</v>
          </cell>
          <cell r="AK3316">
            <v>38.240549000000001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.77851130999999996</v>
          </cell>
          <cell r="AT3316">
            <v>0</v>
          </cell>
          <cell r="AU3316">
            <v>4.0938701993584896</v>
          </cell>
          <cell r="AV3316">
            <v>2.778</v>
          </cell>
          <cell r="AW3316">
            <v>4.5051195000000002E-2</v>
          </cell>
          <cell r="AX3316">
            <v>0.49230769000000002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17.126851869925201</v>
          </cell>
          <cell r="BD3316">
            <v>16.674851999999898</v>
          </cell>
          <cell r="BE3316">
            <v>0.16200000000000001</v>
          </cell>
          <cell r="BF3316">
            <v>0.14499999999999999</v>
          </cell>
          <cell r="BG3316">
            <v>0.14499999999999999</v>
          </cell>
          <cell r="BH3316">
            <v>0</v>
          </cell>
          <cell r="BI3316">
            <v>0</v>
          </cell>
          <cell r="BJ3316">
            <v>0</v>
          </cell>
          <cell r="BK3316">
            <v>75.492524000000003</v>
          </cell>
          <cell r="BL3316">
            <v>75.492524480884995</v>
          </cell>
        </row>
        <row r="3317">
          <cell r="B3317" t="str">
            <v>17.05.2016 21:00</v>
          </cell>
          <cell r="C3317">
            <v>12.900520999999999</v>
          </cell>
          <cell r="D3317">
            <v>10.223637999999999</v>
          </cell>
          <cell r="E3317">
            <v>1.98242249999999</v>
          </cell>
          <cell r="F3317">
            <v>2.1999999999999999E-2</v>
          </cell>
          <cell r="G3317">
            <v>0.4</v>
          </cell>
          <cell r="H3317">
            <v>9.7651567999999994E-2</v>
          </cell>
          <cell r="I3317">
            <v>8.7404180999999997E-2</v>
          </cell>
          <cell r="J3317">
            <v>8.7404180999999997E-2</v>
          </cell>
          <cell r="K3317">
            <v>0</v>
          </cell>
          <cell r="L3317">
            <v>0</v>
          </cell>
          <cell r="M3317">
            <v>0</v>
          </cell>
          <cell r="N3317">
            <v>92.432436999999993</v>
          </cell>
          <cell r="O3317">
            <v>0</v>
          </cell>
          <cell r="P3317">
            <v>92.432436999999993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.35199503999999998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7.5085323999999995E-2</v>
          </cell>
          <cell r="AD3317">
            <v>1.025641</v>
          </cell>
          <cell r="AE3317">
            <v>0.28222997</v>
          </cell>
          <cell r="AF3317">
            <v>0.25261324000000002</v>
          </cell>
          <cell r="AG3317">
            <v>0.25261324000000002</v>
          </cell>
          <cell r="AH3317">
            <v>2.2401777999999899</v>
          </cell>
          <cell r="AI3317">
            <v>29.210394999999998</v>
          </cell>
          <cell r="AJ3317">
            <v>4.8908450999999902</v>
          </cell>
          <cell r="AK3317">
            <v>34.101239999999997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.31679552999999999</v>
          </cell>
          <cell r="AT3317">
            <v>0</v>
          </cell>
          <cell r="AU3317">
            <v>3.6321544194864099</v>
          </cell>
          <cell r="AV3317">
            <v>2.778</v>
          </cell>
          <cell r="AW3317">
            <v>4.5051195000000002E-2</v>
          </cell>
          <cell r="AX3317">
            <v>0.49230769000000002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15.057197695393</v>
          </cell>
          <cell r="BD3317">
            <v>14.605198</v>
          </cell>
          <cell r="BE3317">
            <v>0.16200000000000001</v>
          </cell>
          <cell r="BF3317">
            <v>0.14499999999999999</v>
          </cell>
          <cell r="BG3317">
            <v>0.14499999999999999</v>
          </cell>
          <cell r="BH3317">
            <v>0</v>
          </cell>
          <cell r="BI3317">
            <v>0</v>
          </cell>
          <cell r="BJ3317">
            <v>0</v>
          </cell>
          <cell r="BK3317">
            <v>92.432436999999993</v>
          </cell>
          <cell r="BL3317">
            <v>92.432437241495407</v>
          </cell>
        </row>
        <row r="3318">
          <cell r="B3318" t="str">
            <v>17.05.2016 22:00</v>
          </cell>
          <cell r="C3318">
            <v>11.217708</v>
          </cell>
          <cell r="D3318">
            <v>8.7090212000000005</v>
          </cell>
          <cell r="E3318">
            <v>1.98242249999999</v>
          </cell>
          <cell r="F3318">
            <v>0</v>
          </cell>
          <cell r="G3318">
            <v>0.25380437</v>
          </cell>
          <cell r="H3318">
            <v>9.7651567999999994E-2</v>
          </cell>
          <cell r="I3318">
            <v>8.7404180999999997E-2</v>
          </cell>
          <cell r="J3318">
            <v>8.7404180999999997E-2</v>
          </cell>
          <cell r="K3318">
            <v>0</v>
          </cell>
          <cell r="L3318">
            <v>0</v>
          </cell>
          <cell r="M3318">
            <v>0</v>
          </cell>
          <cell r="N3318">
            <v>90.446130999999994</v>
          </cell>
          <cell r="O3318">
            <v>0</v>
          </cell>
          <cell r="P3318">
            <v>90.446130999999994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.65078044000000002</v>
          </cell>
          <cell r="AE3318">
            <v>0.28222997</v>
          </cell>
          <cell r="AF3318">
            <v>0.25261324000000002</v>
          </cell>
          <cell r="AG3318">
            <v>0.25261324000000002</v>
          </cell>
          <cell r="AH3318">
            <v>1.4382368999999999</v>
          </cell>
          <cell r="AI3318">
            <v>24.882918</v>
          </cell>
          <cell r="AJ3318">
            <v>4.8908450999999902</v>
          </cell>
          <cell r="AK3318">
            <v>29.773762999999999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3.0903746112832899</v>
          </cell>
          <cell r="AV3318">
            <v>2.778</v>
          </cell>
          <cell r="AW3318">
            <v>0</v>
          </cell>
          <cell r="AX3318">
            <v>0.31237461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12.8934589140813</v>
          </cell>
          <cell r="BD3318">
            <v>12.441459</v>
          </cell>
          <cell r="BE3318">
            <v>0.16200000000000001</v>
          </cell>
          <cell r="BF3318">
            <v>0.14499999999999999</v>
          </cell>
          <cell r="BG3318">
            <v>0.14499999999999999</v>
          </cell>
          <cell r="BH3318">
            <v>0</v>
          </cell>
          <cell r="BI3318">
            <v>0</v>
          </cell>
          <cell r="BJ3318">
            <v>0</v>
          </cell>
          <cell r="BK3318">
            <v>90.446130999999994</v>
          </cell>
          <cell r="BL3318">
            <v>90.446131180591607</v>
          </cell>
        </row>
        <row r="3319">
          <cell r="B3319" t="str">
            <v>17.05.2016 23:00</v>
          </cell>
          <cell r="C3319">
            <v>9.5693202999999993</v>
          </cell>
          <cell r="D3319">
            <v>7.4540294999999999</v>
          </cell>
          <cell r="E3319">
            <v>1.8428308999999901</v>
          </cell>
          <cell r="F3319">
            <v>0</v>
          </cell>
          <cell r="G3319">
            <v>0</v>
          </cell>
          <cell r="H3319">
            <v>9.7651567999999994E-2</v>
          </cell>
          <cell r="I3319">
            <v>8.7404180999999997E-2</v>
          </cell>
          <cell r="J3319">
            <v>8.7404180999999997E-2</v>
          </cell>
          <cell r="K3319">
            <v>0</v>
          </cell>
          <cell r="L3319">
            <v>0</v>
          </cell>
          <cell r="M3319">
            <v>0</v>
          </cell>
          <cell r="N3319">
            <v>66.397705000000002</v>
          </cell>
          <cell r="O3319">
            <v>0</v>
          </cell>
          <cell r="P3319">
            <v>66.397705000000002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.28222997</v>
          </cell>
          <cell r="AF3319">
            <v>0.25261324000000002</v>
          </cell>
          <cell r="AG3319">
            <v>0.25261324000000002</v>
          </cell>
          <cell r="AH3319">
            <v>0.78745644999999997</v>
          </cell>
          <cell r="AI3319">
            <v>21.297226999999999</v>
          </cell>
          <cell r="AJ3319">
            <v>4.5464579000000001</v>
          </cell>
          <cell r="AK3319">
            <v>25.843685000000001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2.5823880671134898</v>
          </cell>
          <cell r="AV3319">
            <v>2.5823881000000002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11.100613554158199</v>
          </cell>
          <cell r="BD3319">
            <v>10.648614</v>
          </cell>
          <cell r="BE3319">
            <v>0.16200000000000001</v>
          </cell>
          <cell r="BF3319">
            <v>0.14499999999999999</v>
          </cell>
          <cell r="BG3319">
            <v>0.14499999999999999</v>
          </cell>
          <cell r="BH3319">
            <v>0</v>
          </cell>
          <cell r="BI3319">
            <v>0</v>
          </cell>
          <cell r="BJ3319">
            <v>0</v>
          </cell>
          <cell r="BK3319">
            <v>66.397705000000002</v>
          </cell>
          <cell r="BL3319">
            <v>66.397704701868605</v>
          </cell>
        </row>
        <row r="3320">
          <cell r="B3320" t="str">
            <v>18.05.2016 00:00</v>
          </cell>
          <cell r="C3320">
            <v>6.6327189999999998</v>
          </cell>
          <cell r="D3320">
            <v>5.1120362000000004</v>
          </cell>
          <cell r="E3320">
            <v>1.2482229</v>
          </cell>
          <cell r="F3320">
            <v>0</v>
          </cell>
          <cell r="G3320">
            <v>0</v>
          </cell>
          <cell r="H3320">
            <v>9.7651567999999994E-2</v>
          </cell>
          <cell r="I3320">
            <v>8.7404180999999997E-2</v>
          </cell>
          <cell r="J3320">
            <v>8.7404180999999997E-2</v>
          </cell>
          <cell r="K3320">
            <v>0</v>
          </cell>
          <cell r="L3320">
            <v>0</v>
          </cell>
          <cell r="M3320">
            <v>0</v>
          </cell>
          <cell r="N3320">
            <v>46.090198000000001</v>
          </cell>
          <cell r="O3320">
            <v>0</v>
          </cell>
          <cell r="P3320">
            <v>46.090198000000001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.28222997</v>
          </cell>
          <cell r="AF3320">
            <v>0.25261324000000002</v>
          </cell>
          <cell r="AG3320">
            <v>0.25261324000000002</v>
          </cell>
          <cell r="AH3320">
            <v>0.78745644999999997</v>
          </cell>
          <cell r="AI3320">
            <v>14.605817999999999</v>
          </cell>
          <cell r="AJ3320">
            <v>3.0794972</v>
          </cell>
          <cell r="AK3320">
            <v>17.685314999999999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1.7491544037095801</v>
          </cell>
          <cell r="AV3320">
            <v>1.7491543999999899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7.7549088123419398</v>
          </cell>
          <cell r="BD3320">
            <v>7.3029088</v>
          </cell>
          <cell r="BE3320">
            <v>0.16200000000000001</v>
          </cell>
          <cell r="BF3320">
            <v>0.14499999999999999</v>
          </cell>
          <cell r="BG3320">
            <v>0.14499999999999999</v>
          </cell>
          <cell r="BH3320">
            <v>0</v>
          </cell>
          <cell r="BI3320">
            <v>0</v>
          </cell>
          <cell r="BJ3320">
            <v>0</v>
          </cell>
          <cell r="BK3320">
            <v>46.090198000000001</v>
          </cell>
          <cell r="BL3320">
            <v>46.090198289974197</v>
          </cell>
        </row>
        <row r="3321">
          <cell r="B3321" t="str">
            <v>18.05.2016 01:00</v>
          </cell>
          <cell r="C3321">
            <v>6.9282062</v>
          </cell>
          <cell r="D3321">
            <v>5.3565243999999996</v>
          </cell>
          <cell r="E3321">
            <v>1.29922189999999</v>
          </cell>
          <cell r="F3321">
            <v>0</v>
          </cell>
          <cell r="G3321">
            <v>0</v>
          </cell>
          <cell r="H3321">
            <v>9.7651567999999994E-2</v>
          </cell>
          <cell r="I3321">
            <v>8.7404180999999997E-2</v>
          </cell>
          <cell r="J3321">
            <v>8.7404180999999997E-2</v>
          </cell>
          <cell r="K3321">
            <v>0</v>
          </cell>
          <cell r="L3321">
            <v>0</v>
          </cell>
          <cell r="M3321">
            <v>0</v>
          </cell>
          <cell r="N3321">
            <v>50.192155</v>
          </cell>
          <cell r="O3321">
            <v>0</v>
          </cell>
          <cell r="P3321">
            <v>50.192155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.28222997</v>
          </cell>
          <cell r="AF3321">
            <v>0.25261324000000002</v>
          </cell>
          <cell r="AG3321">
            <v>0.25261324000000002</v>
          </cell>
          <cell r="AH3321">
            <v>0.78745644999999997</v>
          </cell>
          <cell r="AI3321">
            <v>15.304354999999999</v>
          </cell>
          <cell r="AJ3321">
            <v>3.2053172000000001</v>
          </cell>
          <cell r="AK3321">
            <v>18.509672999999999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1.82062015481898</v>
          </cell>
          <cell r="AV3321">
            <v>1.8206202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8.1041776892779893</v>
          </cell>
          <cell r="BD3321">
            <v>7.6521777000000002</v>
          </cell>
          <cell r="BE3321">
            <v>0.16200000000000001</v>
          </cell>
          <cell r="BF3321">
            <v>0.14499999999999999</v>
          </cell>
          <cell r="BG3321">
            <v>0.14499999999999999</v>
          </cell>
          <cell r="BH3321">
            <v>0</v>
          </cell>
          <cell r="BI3321">
            <v>0</v>
          </cell>
          <cell r="BJ3321">
            <v>0</v>
          </cell>
          <cell r="BK3321">
            <v>50.192155</v>
          </cell>
          <cell r="BL3321">
            <v>50.192155019866</v>
          </cell>
        </row>
        <row r="3322">
          <cell r="B3322" t="str">
            <v>18.05.2016 02:00</v>
          </cell>
          <cell r="C3322">
            <v>7.2853821999999999</v>
          </cell>
          <cell r="D3322">
            <v>5.6559936999999998</v>
          </cell>
          <cell r="E3322">
            <v>1.3569286</v>
          </cell>
          <cell r="F3322">
            <v>0</v>
          </cell>
          <cell r="G3322">
            <v>0</v>
          </cell>
          <cell r="H3322">
            <v>9.7651567999999994E-2</v>
          </cell>
          <cell r="I3322">
            <v>8.7404180999999997E-2</v>
          </cell>
          <cell r="J3322">
            <v>8.7404180999999997E-2</v>
          </cell>
          <cell r="K3322">
            <v>0</v>
          </cell>
          <cell r="L3322">
            <v>0</v>
          </cell>
          <cell r="M3322">
            <v>0</v>
          </cell>
          <cell r="N3322">
            <v>44.08032</v>
          </cell>
          <cell r="O3322">
            <v>0</v>
          </cell>
          <cell r="P3322">
            <v>44.08032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.28222997</v>
          </cell>
          <cell r="AF3322">
            <v>0.25261324000000002</v>
          </cell>
          <cell r="AG3322">
            <v>0.25261324000000002</v>
          </cell>
          <cell r="AH3322">
            <v>0.78745644999999997</v>
          </cell>
          <cell r="AI3322">
            <v>16.159981999999999</v>
          </cell>
          <cell r="AJ3322">
            <v>3.3476856000000002</v>
          </cell>
          <cell r="AK3322">
            <v>19.507667999999999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1.90148540802708</v>
          </cell>
          <cell r="AV3322">
            <v>1.9014853999999899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8.5319910525858003</v>
          </cell>
          <cell r="BD3322">
            <v>8.0799910999999902</v>
          </cell>
          <cell r="BE3322">
            <v>0.16200000000000001</v>
          </cell>
          <cell r="BF3322">
            <v>0.14499999999999999</v>
          </cell>
          <cell r="BG3322">
            <v>0.14499999999999999</v>
          </cell>
          <cell r="BH3322">
            <v>0</v>
          </cell>
          <cell r="BI3322">
            <v>0</v>
          </cell>
          <cell r="BJ3322">
            <v>0</v>
          </cell>
          <cell r="BK3322">
            <v>44.08032</v>
          </cell>
          <cell r="BL3322">
            <v>44.080320080868198</v>
          </cell>
        </row>
        <row r="3323">
          <cell r="B3323" t="str">
            <v>18.05.2016 03:00</v>
          </cell>
          <cell r="C3323">
            <v>8.5943418999999999</v>
          </cell>
          <cell r="D3323">
            <v>6.7250893999999999</v>
          </cell>
          <cell r="E3323">
            <v>1.5967925999999999</v>
          </cell>
          <cell r="F3323">
            <v>0</v>
          </cell>
          <cell r="G3323">
            <v>0</v>
          </cell>
          <cell r="H3323">
            <v>9.7651567999999994E-2</v>
          </cell>
          <cell r="I3323">
            <v>8.7404180999999997E-2</v>
          </cell>
          <cell r="J3323">
            <v>8.7404180999999997E-2</v>
          </cell>
          <cell r="K3323">
            <v>0</v>
          </cell>
          <cell r="L3323">
            <v>0</v>
          </cell>
          <cell r="M3323">
            <v>0</v>
          </cell>
          <cell r="N3323">
            <v>49.389291999999998</v>
          </cell>
          <cell r="O3323">
            <v>0</v>
          </cell>
          <cell r="P3323">
            <v>49.38929199999999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.28222997</v>
          </cell>
          <cell r="AF3323">
            <v>0.25261324000000002</v>
          </cell>
          <cell r="AG3323">
            <v>0.25261324000000002</v>
          </cell>
          <cell r="AH3323">
            <v>0.78745644999999997</v>
          </cell>
          <cell r="AI3323">
            <v>19.214541000000001</v>
          </cell>
          <cell r="AJ3323">
            <v>3.9394553999999902</v>
          </cell>
          <cell r="AK3323">
            <v>23.153997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2.2376106794031299</v>
          </cell>
          <cell r="AV3323">
            <v>2.2376106999999998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10.059270569034499</v>
          </cell>
          <cell r="BD3323">
            <v>9.6072705999999997</v>
          </cell>
          <cell r="BE3323">
            <v>0.16200000000000001</v>
          </cell>
          <cell r="BF3323">
            <v>0.14499999999999999</v>
          </cell>
          <cell r="BG3323">
            <v>0.14499999999999999</v>
          </cell>
          <cell r="BH3323">
            <v>0</v>
          </cell>
          <cell r="BI3323">
            <v>0</v>
          </cell>
          <cell r="BJ3323">
            <v>0</v>
          </cell>
          <cell r="BK3323">
            <v>49.389291999999998</v>
          </cell>
          <cell r="BL3323">
            <v>49.389291681525201</v>
          </cell>
        </row>
        <row r="3324">
          <cell r="B3324" t="str">
            <v>18.05.2016 04:00</v>
          </cell>
          <cell r="C3324">
            <v>11.265112999999999</v>
          </cell>
          <cell r="D3324">
            <v>8.8713040999999997</v>
          </cell>
          <cell r="E3324">
            <v>1.98242249999999</v>
          </cell>
          <cell r="F3324">
            <v>0</v>
          </cell>
          <cell r="G3324">
            <v>0.13892632999999999</v>
          </cell>
          <cell r="H3324">
            <v>9.7651567999999994E-2</v>
          </cell>
          <cell r="I3324">
            <v>8.7404180999999997E-2</v>
          </cell>
          <cell r="J3324">
            <v>8.7404180999999997E-2</v>
          </cell>
          <cell r="K3324">
            <v>0</v>
          </cell>
          <cell r="L3324">
            <v>0</v>
          </cell>
          <cell r="M3324">
            <v>0</v>
          </cell>
          <cell r="N3324">
            <v>36.671816</v>
          </cell>
          <cell r="O3324">
            <v>0</v>
          </cell>
          <cell r="P3324">
            <v>36.671816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.35622135999999999</v>
          </cell>
          <cell r="AE3324">
            <v>0.28222997</v>
          </cell>
          <cell r="AF3324">
            <v>0.25261324000000002</v>
          </cell>
          <cell r="AG3324">
            <v>0.25261324000000002</v>
          </cell>
          <cell r="AH3324">
            <v>1.1436778000000001</v>
          </cell>
          <cell r="AI3324">
            <v>25.346582999999999</v>
          </cell>
          <cell r="AJ3324">
            <v>4.8908450999999902</v>
          </cell>
          <cell r="AK3324">
            <v>30.237428000000001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2.9489862523040702</v>
          </cell>
          <cell r="AV3324">
            <v>2.778</v>
          </cell>
          <cell r="AW3324">
            <v>0</v>
          </cell>
          <cell r="AX3324">
            <v>0.17098625000000001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13.125291592075801</v>
          </cell>
          <cell r="BD3324">
            <v>12.673292</v>
          </cell>
          <cell r="BE3324">
            <v>0.16200000000000001</v>
          </cell>
          <cell r="BF3324">
            <v>0.14499999999999999</v>
          </cell>
          <cell r="BG3324">
            <v>0.14499999999999999</v>
          </cell>
          <cell r="BH3324">
            <v>0</v>
          </cell>
          <cell r="BI3324">
            <v>0</v>
          </cell>
          <cell r="BJ3324">
            <v>0</v>
          </cell>
          <cell r="BK3324">
            <v>36.671816</v>
          </cell>
          <cell r="BL3324">
            <v>36.6718155193957</v>
          </cell>
        </row>
        <row r="3325">
          <cell r="B3325" t="str">
            <v>18.05.2016 05:00</v>
          </cell>
          <cell r="C3325">
            <v>14.718673000000001</v>
          </cell>
          <cell r="D3325">
            <v>12.041791</v>
          </cell>
          <cell r="E3325">
            <v>1.98242249999999</v>
          </cell>
          <cell r="F3325">
            <v>2.1999999999999999E-2</v>
          </cell>
          <cell r="G3325">
            <v>0.4</v>
          </cell>
          <cell r="H3325">
            <v>9.7651567999999994E-2</v>
          </cell>
          <cell r="I3325">
            <v>8.7404180999999997E-2</v>
          </cell>
          <cell r="J3325">
            <v>8.7404180999999997E-2</v>
          </cell>
          <cell r="K3325">
            <v>0</v>
          </cell>
          <cell r="L3325">
            <v>0</v>
          </cell>
          <cell r="M3325">
            <v>0</v>
          </cell>
          <cell r="N3325">
            <v>12.802899999999999</v>
          </cell>
          <cell r="O3325">
            <v>0</v>
          </cell>
          <cell r="P3325">
            <v>12.802899999999999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.78250697999999996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7.5085323999999995E-2</v>
          </cell>
          <cell r="AD3325">
            <v>1.025641</v>
          </cell>
          <cell r="AE3325">
            <v>0.28222997</v>
          </cell>
          <cell r="AF3325">
            <v>0.25261324000000002</v>
          </cell>
          <cell r="AG3325">
            <v>0.25261324000000002</v>
          </cell>
          <cell r="AH3325">
            <v>2.6706897999999999</v>
          </cell>
          <cell r="AI3325">
            <v>34.405116</v>
          </cell>
          <cell r="AJ3325">
            <v>4.8908450999999902</v>
          </cell>
          <cell r="AK3325">
            <v>39.295960999999998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.70425627999999996</v>
          </cell>
          <cell r="AT3325">
            <v>0</v>
          </cell>
          <cell r="AU3325">
            <v>4.01961516734921</v>
          </cell>
          <cell r="AV3325">
            <v>2.778</v>
          </cell>
          <cell r="AW3325">
            <v>4.5051195000000002E-2</v>
          </cell>
          <cell r="AX3325">
            <v>0.49230769000000002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17.654557925716599</v>
          </cell>
          <cell r="BD3325">
            <v>17.202558</v>
          </cell>
          <cell r="BE3325">
            <v>0.16200000000000001</v>
          </cell>
          <cell r="BF3325">
            <v>0.14499999999999999</v>
          </cell>
          <cell r="BG3325">
            <v>0.14499999999999999</v>
          </cell>
          <cell r="BH3325">
            <v>0</v>
          </cell>
          <cell r="BI3325">
            <v>0</v>
          </cell>
          <cell r="BJ3325">
            <v>0</v>
          </cell>
          <cell r="BK3325">
            <v>12.802899999999999</v>
          </cell>
          <cell r="BL3325">
            <v>12.8029000154435</v>
          </cell>
        </row>
        <row r="3326">
          <cell r="B3326" t="str">
            <v>18.05.2016 06:00</v>
          </cell>
          <cell r="C3326">
            <v>15.555482</v>
          </cell>
          <cell r="D3326">
            <v>12.8786</v>
          </cell>
          <cell r="E3326">
            <v>1.98242249999999</v>
          </cell>
          <cell r="F3326">
            <v>2.1999999999999999E-2</v>
          </cell>
          <cell r="G3326">
            <v>0.4</v>
          </cell>
          <cell r="H3326">
            <v>9.7651567999999994E-2</v>
          </cell>
          <cell r="I3326">
            <v>8.7404180999999997E-2</v>
          </cell>
          <cell r="J3326">
            <v>8.7404180999999997E-2</v>
          </cell>
          <cell r="K3326">
            <v>0</v>
          </cell>
          <cell r="L3326">
            <v>0</v>
          </cell>
          <cell r="M3326">
            <v>0</v>
          </cell>
          <cell r="N3326">
            <v>0.22302879</v>
          </cell>
          <cell r="O3326">
            <v>0</v>
          </cell>
          <cell r="P3326">
            <v>0.22302879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1.2060014999999999</v>
          </cell>
          <cell r="Y3326">
            <v>0</v>
          </cell>
          <cell r="Z3326">
            <v>0.27098179999999999</v>
          </cell>
          <cell r="AA3326">
            <v>0</v>
          </cell>
          <cell r="AB3326">
            <v>0</v>
          </cell>
          <cell r="AC3326">
            <v>7.5085323999999995E-2</v>
          </cell>
          <cell r="AD3326">
            <v>1.025641</v>
          </cell>
          <cell r="AE3326">
            <v>0.28222997</v>
          </cell>
          <cell r="AF3326">
            <v>0.25261324000000002</v>
          </cell>
          <cell r="AG3326">
            <v>0.25261324000000002</v>
          </cell>
          <cell r="AH3326">
            <v>3.3651661000000002</v>
          </cell>
          <cell r="AI3326">
            <v>36.795999999999999</v>
          </cell>
          <cell r="AJ3326">
            <v>4.8908450999999902</v>
          </cell>
          <cell r="AK3326">
            <v>41.686844999999998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1.0854013999999901</v>
          </cell>
          <cell r="AT3326">
            <v>0</v>
          </cell>
          <cell r="AU3326">
            <v>4.4007602770637799</v>
          </cell>
          <cell r="AV3326">
            <v>2.778</v>
          </cell>
          <cell r="AW3326">
            <v>4.5051195000000002E-2</v>
          </cell>
          <cell r="AX3326">
            <v>0.49230769000000002</v>
          </cell>
          <cell r="AY3326">
            <v>0</v>
          </cell>
          <cell r="AZ3326">
            <v>0.24388362</v>
          </cell>
          <cell r="BA3326">
            <v>0</v>
          </cell>
          <cell r="BB3326">
            <v>0</v>
          </cell>
          <cell r="BC3326">
            <v>19.093883618164501</v>
          </cell>
          <cell r="BD3326">
            <v>18.398</v>
          </cell>
          <cell r="BE3326">
            <v>0.16200000000000001</v>
          </cell>
          <cell r="BF3326">
            <v>0.14499999999999999</v>
          </cell>
          <cell r="BG3326">
            <v>0.14499999999999999</v>
          </cell>
          <cell r="BH3326">
            <v>0</v>
          </cell>
          <cell r="BI3326">
            <v>0</v>
          </cell>
          <cell r="BJ3326">
            <v>0</v>
          </cell>
          <cell r="BK3326">
            <v>0.22302879</v>
          </cell>
          <cell r="BL3326">
            <v>0.223028786836451</v>
          </cell>
        </row>
        <row r="3327">
          <cell r="B3327" t="str">
            <v>18.05.2016 07:00</v>
          </cell>
          <cell r="C3327">
            <v>14.759198999999899</v>
          </cell>
          <cell r="D3327">
            <v>12.082317</v>
          </cell>
          <cell r="E3327">
            <v>1.98242249999999</v>
          </cell>
          <cell r="F3327">
            <v>2.1999999999999999E-2</v>
          </cell>
          <cell r="G3327">
            <v>0.4</v>
          </cell>
          <cell r="H3327">
            <v>9.7651567999999994E-2</v>
          </cell>
          <cell r="I3327">
            <v>8.7404180999999997E-2</v>
          </cell>
          <cell r="J3327">
            <v>8.7404180999999997E-2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.87705147000000006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7.5085323999999995E-2</v>
          </cell>
          <cell r="AD3327">
            <v>1.025641</v>
          </cell>
          <cell r="AE3327">
            <v>0.28222997</v>
          </cell>
          <cell r="AF3327">
            <v>0.25261324000000002</v>
          </cell>
          <cell r="AG3327">
            <v>0.25261324000000002</v>
          </cell>
          <cell r="AH3327">
            <v>2.7652342999999999</v>
          </cell>
          <cell r="AI3327">
            <v>34.520904999999999</v>
          </cell>
          <cell r="AJ3327">
            <v>4.8908450999999902</v>
          </cell>
          <cell r="AK3327">
            <v>39.411749999999998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.78934632000000005</v>
          </cell>
          <cell r="AT3327">
            <v>0</v>
          </cell>
          <cell r="AU3327">
            <v>4.1047052091273999</v>
          </cell>
          <cell r="AV3327">
            <v>2.778</v>
          </cell>
          <cell r="AW3327">
            <v>4.5051195000000002E-2</v>
          </cell>
          <cell r="AX3327">
            <v>0.49230769000000002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17.712452657318899</v>
          </cell>
          <cell r="BD3327">
            <v>17.260452999999998</v>
          </cell>
          <cell r="BE3327">
            <v>0.16200000000000001</v>
          </cell>
          <cell r="BF3327">
            <v>0.14499999999999999</v>
          </cell>
          <cell r="BG3327">
            <v>0.14499999999999999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</row>
        <row r="3328">
          <cell r="B3328" t="str">
            <v>18.05.2016 08:00</v>
          </cell>
          <cell r="C3328">
            <v>13.840451</v>
          </cell>
          <cell r="D3328">
            <v>11.163569000000001</v>
          </cell>
          <cell r="E3328">
            <v>1.98242249999999</v>
          </cell>
          <cell r="F3328">
            <v>2.1999999999999999E-2</v>
          </cell>
          <cell r="G3328">
            <v>0.4</v>
          </cell>
          <cell r="H3328">
            <v>9.7651567999999994E-2</v>
          </cell>
          <cell r="I3328">
            <v>8.7404180999999997E-2</v>
          </cell>
          <cell r="J3328">
            <v>8.7404180999999997E-2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.54786800999999996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7.5085323999999995E-2</v>
          </cell>
          <cell r="AD3328">
            <v>1.025641</v>
          </cell>
          <cell r="AE3328">
            <v>0.28222997</v>
          </cell>
          <cell r="AF3328">
            <v>0.25261324000000002</v>
          </cell>
          <cell r="AG3328">
            <v>0.25261324000000002</v>
          </cell>
          <cell r="AH3328">
            <v>2.4360507999999998</v>
          </cell>
          <cell r="AI3328">
            <v>31.895910999999899</v>
          </cell>
          <cell r="AJ3328">
            <v>4.8908450999999902</v>
          </cell>
          <cell r="AK3328">
            <v>36.786755999999997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.49308120999999999</v>
          </cell>
          <cell r="AT3328">
            <v>0</v>
          </cell>
          <cell r="AU3328">
            <v>3.8084400953712998</v>
          </cell>
          <cell r="AV3328">
            <v>2.778</v>
          </cell>
          <cell r="AW3328">
            <v>4.5051195000000002E-2</v>
          </cell>
          <cell r="AX3328">
            <v>0.49230769000000002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16.399955304495698</v>
          </cell>
          <cell r="BD3328">
            <v>15.947954999999901</v>
          </cell>
          <cell r="BE3328">
            <v>0.16200000000000001</v>
          </cell>
          <cell r="BF3328">
            <v>0.14499999999999999</v>
          </cell>
          <cell r="BG3328">
            <v>0.14499999999999999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</row>
        <row r="3329">
          <cell r="B3329" t="str">
            <v>18.05.2016 09:00</v>
          </cell>
          <cell r="C3329">
            <v>12.876509</v>
          </cell>
          <cell r="D3329">
            <v>10.199626</v>
          </cell>
          <cell r="E3329">
            <v>1.98242249999999</v>
          </cell>
          <cell r="F3329">
            <v>2.1999999999999999E-2</v>
          </cell>
          <cell r="G3329">
            <v>0.4</v>
          </cell>
          <cell r="H3329">
            <v>9.7651567999999994E-2</v>
          </cell>
          <cell r="I3329">
            <v>8.7404180999999997E-2</v>
          </cell>
          <cell r="J3329">
            <v>8.7404180999999997E-2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.21237803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7.5085323999999995E-2</v>
          </cell>
          <cell r="AD3329">
            <v>1.025641</v>
          </cell>
          <cell r="AE3329">
            <v>0.28222997</v>
          </cell>
          <cell r="AF3329">
            <v>0.25261324000000002</v>
          </cell>
          <cell r="AG3329">
            <v>0.25261324000000002</v>
          </cell>
          <cell r="AH3329">
            <v>2.1005607999999998</v>
          </cell>
          <cell r="AI3329">
            <v>29.14179</v>
          </cell>
          <cell r="AJ3329">
            <v>4.8908450999999902</v>
          </cell>
          <cell r="AK3329">
            <v>34.032634999999999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.19114022</v>
          </cell>
          <cell r="AT3329">
            <v>0</v>
          </cell>
          <cell r="AU3329">
            <v>3.5064991108083099</v>
          </cell>
          <cell r="AV3329">
            <v>2.778</v>
          </cell>
          <cell r="AW3329">
            <v>4.5051195000000002E-2</v>
          </cell>
          <cell r="AX3329">
            <v>0.49230769000000002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15.022894826401901</v>
          </cell>
          <cell r="BD3329">
            <v>14.570895</v>
          </cell>
          <cell r="BE3329">
            <v>0.16200000000000001</v>
          </cell>
          <cell r="BF3329">
            <v>0.14499999999999999</v>
          </cell>
          <cell r="BG3329">
            <v>0.14499999999999999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</row>
        <row r="3330">
          <cell r="B3330" t="str">
            <v>18.05.2016 10:00</v>
          </cell>
          <cell r="C3330">
            <v>12.115477</v>
          </cell>
          <cell r="D3330">
            <v>9.4610074999999991</v>
          </cell>
          <cell r="E3330">
            <v>1.98242249999999</v>
          </cell>
          <cell r="F3330">
            <v>0</v>
          </cell>
          <cell r="G3330">
            <v>0.39958655999999998</v>
          </cell>
          <cell r="H3330">
            <v>9.7651567999999994E-2</v>
          </cell>
          <cell r="I3330">
            <v>8.7404180999999997E-2</v>
          </cell>
          <cell r="J3330">
            <v>8.7404180999999997E-2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1.0245808999999999</v>
          </cell>
          <cell r="AE3330">
            <v>0.28222997</v>
          </cell>
          <cell r="AF3330">
            <v>0.25261324000000002</v>
          </cell>
          <cell r="AG3330">
            <v>0.25261324000000002</v>
          </cell>
          <cell r="AH3330">
            <v>1.8120373999999999</v>
          </cell>
          <cell r="AI3330">
            <v>27.03145</v>
          </cell>
          <cell r="AJ3330">
            <v>4.8908450999999902</v>
          </cell>
          <cell r="AK3330">
            <v>31.922294999999998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3.2697988449392099</v>
          </cell>
          <cell r="AV3330">
            <v>2.778</v>
          </cell>
          <cell r="AW3330">
            <v>0</v>
          </cell>
          <cell r="AX3330">
            <v>0.49179884000000001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13.967724993521401</v>
          </cell>
          <cell r="BD3330">
            <v>13.515725</v>
          </cell>
          <cell r="BE3330">
            <v>0.16200000000000001</v>
          </cell>
          <cell r="BF3330">
            <v>0.14499999999999999</v>
          </cell>
          <cell r="BG3330">
            <v>0.14499999999999999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</row>
        <row r="3331">
          <cell r="B3331" t="str">
            <v>18.05.2016 11:00</v>
          </cell>
          <cell r="C3331">
            <v>11.231950999999899</v>
          </cell>
          <cell r="D3331">
            <v>8.7646098000000006</v>
          </cell>
          <cell r="E3331">
            <v>1.98242249999999</v>
          </cell>
          <cell r="F3331">
            <v>0</v>
          </cell>
          <cell r="G3331">
            <v>0.21245915000000001</v>
          </cell>
          <cell r="H3331">
            <v>9.7651567999999994E-2</v>
          </cell>
          <cell r="I3331">
            <v>8.7404180999999997E-2</v>
          </cell>
          <cell r="J3331">
            <v>8.7404180999999997E-2</v>
          </cell>
          <cell r="K3331">
            <v>0</v>
          </cell>
          <cell r="L3331">
            <v>0</v>
          </cell>
          <cell r="M3331">
            <v>0</v>
          </cell>
          <cell r="N3331">
            <v>2.5091242</v>
          </cell>
          <cell r="O3331">
            <v>0</v>
          </cell>
          <cell r="P3331">
            <v>2.5091242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.54476705000000003</v>
          </cell>
          <cell r="AE3331">
            <v>0.28222997</v>
          </cell>
          <cell r="AF3331">
            <v>0.25261324000000002</v>
          </cell>
          <cell r="AG3331">
            <v>0.25261324000000002</v>
          </cell>
          <cell r="AH3331">
            <v>1.3322235</v>
          </cell>
          <cell r="AI3331">
            <v>25.041741999999999</v>
          </cell>
          <cell r="AJ3331">
            <v>4.8908450999999902</v>
          </cell>
          <cell r="AK3331">
            <v>29.932586999999899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3.0394881843646</v>
          </cell>
          <cell r="AV3331">
            <v>2.778</v>
          </cell>
          <cell r="AW3331">
            <v>0</v>
          </cell>
          <cell r="AX3331">
            <v>0.26148818000000001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12.972871120080599</v>
          </cell>
          <cell r="BD3331">
            <v>12.520871</v>
          </cell>
          <cell r="BE3331">
            <v>0.16200000000000001</v>
          </cell>
          <cell r="BF3331">
            <v>0.14499999999999999</v>
          </cell>
          <cell r="BG3331">
            <v>0.14499999999999999</v>
          </cell>
          <cell r="BH3331">
            <v>0</v>
          </cell>
          <cell r="BI3331">
            <v>0</v>
          </cell>
          <cell r="BJ3331">
            <v>0</v>
          </cell>
          <cell r="BK3331">
            <v>2.5091242</v>
          </cell>
          <cell r="BL3331">
            <v>2.5091242197481298</v>
          </cell>
        </row>
        <row r="3332">
          <cell r="B3332" t="str">
            <v>18.05.2016 12:00</v>
          </cell>
          <cell r="C3332">
            <v>10.748742</v>
          </cell>
          <cell r="D3332">
            <v>8.3765841999999999</v>
          </cell>
          <cell r="E3332">
            <v>1.98242249999999</v>
          </cell>
          <cell r="F3332">
            <v>0</v>
          </cell>
          <cell r="G3332">
            <v>0.11727559999999999</v>
          </cell>
          <cell r="H3332">
            <v>9.7651567999999994E-2</v>
          </cell>
          <cell r="I3332">
            <v>8.7404180999999997E-2</v>
          </cell>
          <cell r="J3332">
            <v>8.7404180999999997E-2</v>
          </cell>
          <cell r="K3332">
            <v>0</v>
          </cell>
          <cell r="L3332">
            <v>0</v>
          </cell>
          <cell r="M3332">
            <v>0</v>
          </cell>
          <cell r="N3332">
            <v>0.47647974999999998</v>
          </cell>
          <cell r="O3332">
            <v>0</v>
          </cell>
          <cell r="P3332">
            <v>0.47647974999999998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.30070667000000001</v>
          </cell>
          <cell r="AE3332">
            <v>0.28222997</v>
          </cell>
          <cell r="AF3332">
            <v>0.25261324000000002</v>
          </cell>
          <cell r="AG3332">
            <v>0.25261324000000002</v>
          </cell>
          <cell r="AH3332">
            <v>1.0881631</v>
          </cell>
          <cell r="AI3332">
            <v>23.933098000000001</v>
          </cell>
          <cell r="AJ3332">
            <v>4.8908450999999902</v>
          </cell>
          <cell r="AK3332">
            <v>28.823943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2.9223392037248801</v>
          </cell>
          <cell r="AV3332">
            <v>2.778</v>
          </cell>
          <cell r="AW3332">
            <v>0</v>
          </cell>
          <cell r="AX3332">
            <v>0.1443392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12.4185488254081</v>
          </cell>
          <cell r="BD3332">
            <v>11.966549000000001</v>
          </cell>
          <cell r="BE3332">
            <v>0.16200000000000001</v>
          </cell>
          <cell r="BF3332">
            <v>0.14499999999999999</v>
          </cell>
          <cell r="BG3332">
            <v>0.14499999999999999</v>
          </cell>
          <cell r="BH3332">
            <v>0</v>
          </cell>
          <cell r="BI3332">
            <v>0</v>
          </cell>
          <cell r="BJ3332">
            <v>0</v>
          </cell>
          <cell r="BK3332">
            <v>0.47647974999999998</v>
          </cell>
          <cell r="BL3332">
            <v>0.476479747848428</v>
          </cell>
        </row>
        <row r="3333">
          <cell r="B3333" t="str">
            <v>18.05.2016 13:00</v>
          </cell>
          <cell r="C3333">
            <v>10.208563</v>
          </cell>
          <cell r="D3333">
            <v>7.9482749000000004</v>
          </cell>
          <cell r="E3333">
            <v>1.98242249999999</v>
          </cell>
          <cell r="F3333">
            <v>0</v>
          </cell>
          <cell r="G3333">
            <v>5.4056366999999999E-3</v>
          </cell>
          <cell r="H3333">
            <v>9.7651567999999994E-2</v>
          </cell>
          <cell r="I3333">
            <v>8.7404180999999997E-2</v>
          </cell>
          <cell r="J3333">
            <v>8.7404180999999997E-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1.38606069999999E-2</v>
          </cell>
          <cell r="AE3333">
            <v>0.28222997</v>
          </cell>
          <cell r="AF3333">
            <v>0.25261324000000002</v>
          </cell>
          <cell r="AG3333">
            <v>0.25261324000000002</v>
          </cell>
          <cell r="AH3333">
            <v>0.80131704999999998</v>
          </cell>
          <cell r="AI3333">
            <v>22.709357000000001</v>
          </cell>
          <cell r="AJ3333">
            <v>4.8908450999999902</v>
          </cell>
          <cell r="AK3333">
            <v>27.600201999999999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2.78465309129452</v>
          </cell>
          <cell r="AV3333">
            <v>2.778</v>
          </cell>
          <cell r="AW3333">
            <v>0</v>
          </cell>
          <cell r="AX3333">
            <v>6.6530913000000004E-3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11.806678467863801</v>
          </cell>
          <cell r="BD3333">
            <v>11.354678</v>
          </cell>
          <cell r="BE3333">
            <v>0.16200000000000001</v>
          </cell>
          <cell r="BF3333">
            <v>0.14499999999999999</v>
          </cell>
          <cell r="BG3333">
            <v>0.14499999999999999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</row>
        <row r="3334">
          <cell r="B3334" t="str">
            <v>18.05.2016 14:00</v>
          </cell>
          <cell r="C3334">
            <v>9.9295384000000002</v>
          </cell>
          <cell r="D3334">
            <v>7.7265511</v>
          </cell>
          <cell r="E3334">
            <v>1.9305273999999899</v>
          </cell>
          <cell r="F3334">
            <v>0</v>
          </cell>
          <cell r="G3334">
            <v>0</v>
          </cell>
          <cell r="H3334">
            <v>9.7651567999999994E-2</v>
          </cell>
          <cell r="I3334">
            <v>8.7404180999999997E-2</v>
          </cell>
          <cell r="J3334">
            <v>8.7404180999999997E-2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.28222997</v>
          </cell>
          <cell r="AF3334">
            <v>0.25261324000000002</v>
          </cell>
          <cell r="AG3334">
            <v>0.25261324000000002</v>
          </cell>
          <cell r="AH3334">
            <v>0.78745644999999997</v>
          </cell>
          <cell r="AI3334">
            <v>22.075859999999999</v>
          </cell>
          <cell r="AJ3334">
            <v>4.7628142999999996</v>
          </cell>
          <cell r="AK3334">
            <v>26.838673999999902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2.7052785262318602</v>
          </cell>
          <cell r="AV3334">
            <v>2.7052784999999999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11.4899300751281</v>
          </cell>
          <cell r="BD3334">
            <v>11.037929999999999</v>
          </cell>
          <cell r="BE3334">
            <v>0.16200000000000001</v>
          </cell>
          <cell r="BF3334">
            <v>0.14499999999999999</v>
          </cell>
          <cell r="BG3334">
            <v>0.14499999999999999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</row>
        <row r="3335">
          <cell r="B3335" t="str">
            <v>18.05.2016 15:00</v>
          </cell>
          <cell r="C3335">
            <v>9.8297819999999998</v>
          </cell>
          <cell r="D3335">
            <v>7.6447319</v>
          </cell>
          <cell r="E3335">
            <v>1.9125901999999999</v>
          </cell>
          <cell r="F3335">
            <v>0</v>
          </cell>
          <cell r="G3335">
            <v>0</v>
          </cell>
          <cell r="H3335">
            <v>9.7651567999999994E-2</v>
          </cell>
          <cell r="I3335">
            <v>8.7404180999999997E-2</v>
          </cell>
          <cell r="J3335">
            <v>8.7404180999999997E-2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.28222997</v>
          </cell>
          <cell r="AF3335">
            <v>0.25261324000000002</v>
          </cell>
          <cell r="AG3335">
            <v>0.25261324000000002</v>
          </cell>
          <cell r="AH3335">
            <v>0.78745644999999997</v>
          </cell>
          <cell r="AI3335">
            <v>21.842091</v>
          </cell>
          <cell r="AJ3335">
            <v>4.7185613000000002</v>
          </cell>
          <cell r="AK3335">
            <v>26.560652000000001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2.6801427914253302</v>
          </cell>
          <cell r="AV3335">
            <v>2.6801428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11.373045554897599</v>
          </cell>
          <cell r="BD3335">
            <v>10.921046</v>
          </cell>
          <cell r="BE3335">
            <v>0.16200000000000001</v>
          </cell>
          <cell r="BF3335">
            <v>0.14499999999999999</v>
          </cell>
          <cell r="BG3335">
            <v>0.14499999999999999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</row>
        <row r="3336">
          <cell r="B3336" t="str">
            <v>18.05.2016 16:00</v>
          </cell>
          <cell r="C3336">
            <v>9.9509398999999998</v>
          </cell>
          <cell r="D3336">
            <v>7.7403785999999997</v>
          </cell>
          <cell r="E3336">
            <v>1.9381013999999901</v>
          </cell>
          <cell r="F3336">
            <v>0</v>
          </cell>
          <cell r="G3336">
            <v>0</v>
          </cell>
          <cell r="H3336">
            <v>9.7651567999999994E-2</v>
          </cell>
          <cell r="I3336">
            <v>8.7404180999999997E-2</v>
          </cell>
          <cell r="J3336">
            <v>8.7404180999999997E-2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.28222997</v>
          </cell>
          <cell r="AF3336">
            <v>0.25261324000000002</v>
          </cell>
          <cell r="AG3336">
            <v>0.25261324000000002</v>
          </cell>
          <cell r="AH3336">
            <v>0.78745644999999997</v>
          </cell>
          <cell r="AI3336">
            <v>22.115366999999999</v>
          </cell>
          <cell r="AJ3336">
            <v>4.7815002</v>
          </cell>
          <cell r="AK3336">
            <v>26.896867999999898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2.7158921342918498</v>
          </cell>
          <cell r="AV3336">
            <v>2.7158921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11.509683693134001</v>
          </cell>
          <cell r="BD3336">
            <v>11.057684</v>
          </cell>
          <cell r="BE3336">
            <v>0.16200000000000001</v>
          </cell>
          <cell r="BF3336">
            <v>0.14499999999999999</v>
          </cell>
          <cell r="BG3336">
            <v>0.14499999999999999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</row>
        <row r="3337">
          <cell r="B3337" t="str">
            <v>18.05.2016 17:00</v>
          </cell>
          <cell r="C3337">
            <v>10.321244999999999</v>
          </cell>
          <cell r="D3337">
            <v>8.0345437999999998</v>
          </cell>
          <cell r="E3337">
            <v>1.98242249999999</v>
          </cell>
          <cell r="F3337">
            <v>0</v>
          </cell>
          <cell r="G3337">
            <v>3.1818645E-2</v>
          </cell>
          <cell r="H3337">
            <v>9.7651567999999994E-2</v>
          </cell>
          <cell r="I3337">
            <v>8.7404180999999997E-2</v>
          </cell>
          <cell r="J3337">
            <v>8.7404180999999997E-2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8.1586270000000002E-2</v>
          </cell>
          <cell r="AE3337">
            <v>0.28222997</v>
          </cell>
          <cell r="AF3337">
            <v>0.25261324000000002</v>
          </cell>
          <cell r="AG3337">
            <v>0.25261324000000002</v>
          </cell>
          <cell r="AH3337">
            <v>0.86904272000000005</v>
          </cell>
          <cell r="AI3337">
            <v>22.955839000000001</v>
          </cell>
          <cell r="AJ3337">
            <v>4.8908450999999902</v>
          </cell>
          <cell r="AK3337">
            <v>27.846684999999901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2.8171614096651099</v>
          </cell>
          <cell r="AV3337">
            <v>2.778</v>
          </cell>
          <cell r="AW3337">
            <v>0</v>
          </cell>
          <cell r="AX3337">
            <v>3.9161410000000001E-2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11.929919735478601</v>
          </cell>
          <cell r="BD3337">
            <v>11.477919999999999</v>
          </cell>
          <cell r="BE3337">
            <v>0.16200000000000001</v>
          </cell>
          <cell r="BF3337">
            <v>0.14499999999999999</v>
          </cell>
          <cell r="BG3337">
            <v>0.14499999999999999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</row>
        <row r="3338">
          <cell r="B3338" t="str">
            <v>18.05.2016 18:00</v>
          </cell>
          <cell r="C3338">
            <v>11.129303</v>
          </cell>
          <cell r="D3338">
            <v>8.6710225999999899</v>
          </cell>
          <cell r="E3338">
            <v>1.98242249999999</v>
          </cell>
          <cell r="F3338">
            <v>0</v>
          </cell>
          <cell r="G3338">
            <v>0.20339783</v>
          </cell>
          <cell r="H3338">
            <v>9.7651567999999994E-2</v>
          </cell>
          <cell r="I3338">
            <v>8.7404180999999997E-2</v>
          </cell>
          <cell r="J3338">
            <v>8.7404180999999997E-2</v>
          </cell>
          <cell r="K3338">
            <v>0</v>
          </cell>
          <cell r="L3338">
            <v>0</v>
          </cell>
          <cell r="M3338">
            <v>0</v>
          </cell>
          <cell r="N3338">
            <v>6.9167129999999997</v>
          </cell>
          <cell r="O3338">
            <v>0</v>
          </cell>
          <cell r="P3338">
            <v>6.9167129999999997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.52153291000000002</v>
          </cell>
          <cell r="AE3338">
            <v>0.28222997</v>
          </cell>
          <cell r="AF3338">
            <v>0.25261324000000002</v>
          </cell>
          <cell r="AG3338">
            <v>0.25261324000000002</v>
          </cell>
          <cell r="AH3338">
            <v>1.30898939999999</v>
          </cell>
          <cell r="AI3338">
            <v>24.774349999999998</v>
          </cell>
          <cell r="AJ3338">
            <v>4.8908450999999902</v>
          </cell>
          <cell r="AK3338">
            <v>29.665195000000001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3.0283357960775099</v>
          </cell>
          <cell r="AV3338">
            <v>2.778</v>
          </cell>
          <cell r="AW3338">
            <v>0</v>
          </cell>
          <cell r="AX3338">
            <v>0.2503358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12.839175158662</v>
          </cell>
          <cell r="BD3338">
            <v>12.387174999999999</v>
          </cell>
          <cell r="BE3338">
            <v>0.16200000000000001</v>
          </cell>
          <cell r="BF3338">
            <v>0.14499999999999999</v>
          </cell>
          <cell r="BG3338">
            <v>0.14499999999999999</v>
          </cell>
          <cell r="BH3338">
            <v>0</v>
          </cell>
          <cell r="BI3338">
            <v>0</v>
          </cell>
          <cell r="BJ3338">
            <v>0</v>
          </cell>
          <cell r="BK3338">
            <v>6.9167129999999997</v>
          </cell>
          <cell r="BL3338">
            <v>6.9167129908601996</v>
          </cell>
        </row>
        <row r="3339">
          <cell r="B3339" t="str">
            <v>18.05.2016 19:00</v>
          </cell>
          <cell r="C3339">
            <v>11.500049000000001</v>
          </cell>
          <cell r="D3339">
            <v>8.9411255000000001</v>
          </cell>
          <cell r="E3339">
            <v>1.98242249999999</v>
          </cell>
          <cell r="F3339">
            <v>0</v>
          </cell>
          <cell r="G3339">
            <v>0.30404069</v>
          </cell>
          <cell r="H3339">
            <v>9.7651567999999994E-2</v>
          </cell>
          <cell r="I3339">
            <v>8.7404180999999997E-2</v>
          </cell>
          <cell r="J3339">
            <v>8.7404180999999997E-2</v>
          </cell>
          <cell r="K3339">
            <v>0</v>
          </cell>
          <cell r="L3339">
            <v>0</v>
          </cell>
          <cell r="M3339">
            <v>0</v>
          </cell>
          <cell r="N3339">
            <v>25.072303999999999</v>
          </cell>
          <cell r="O3339">
            <v>0</v>
          </cell>
          <cell r="P3339">
            <v>25.072303999999999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.77959149999999999</v>
          </cell>
          <cell r="AE3339">
            <v>0.28222997</v>
          </cell>
          <cell r="AF3339">
            <v>0.25261324000000002</v>
          </cell>
          <cell r="AG3339">
            <v>0.25261324000000002</v>
          </cell>
          <cell r="AH3339">
            <v>1.5670478999999999</v>
          </cell>
          <cell r="AI3339">
            <v>25.546073</v>
          </cell>
          <cell r="AJ3339">
            <v>4.8908450999999902</v>
          </cell>
          <cell r="AK3339">
            <v>30.436917999999999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3.15220392067206</v>
          </cell>
          <cell r="AV3339">
            <v>2.778</v>
          </cell>
          <cell r="AW3339">
            <v>0</v>
          </cell>
          <cell r="AX3339">
            <v>0.37420392000000002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13.2250364682252</v>
          </cell>
          <cell r="BD3339">
            <v>12.773035999999999</v>
          </cell>
          <cell r="BE3339">
            <v>0.16200000000000001</v>
          </cell>
          <cell r="BF3339">
            <v>0.14499999999999999</v>
          </cell>
          <cell r="BG3339">
            <v>0.14499999999999999</v>
          </cell>
          <cell r="BH3339">
            <v>0</v>
          </cell>
          <cell r="BI3339">
            <v>0</v>
          </cell>
          <cell r="BJ3339">
            <v>0</v>
          </cell>
          <cell r="BK3339">
            <v>25.072303999999999</v>
          </cell>
          <cell r="BL3339">
            <v>25.072303890378599</v>
          </cell>
        </row>
        <row r="3340">
          <cell r="B3340" t="str">
            <v>18.05.2016 20:00</v>
          </cell>
          <cell r="C3340">
            <v>11.550898999999999</v>
          </cell>
          <cell r="D3340">
            <v>8.9717889999999993</v>
          </cell>
          <cell r="E3340">
            <v>1.98242249999999</v>
          </cell>
          <cell r="F3340">
            <v>0</v>
          </cell>
          <cell r="G3340">
            <v>0.32422730999999999</v>
          </cell>
          <cell r="H3340">
            <v>9.7651567999999994E-2</v>
          </cell>
          <cell r="I3340">
            <v>8.7404180999999997E-2</v>
          </cell>
          <cell r="J3340">
            <v>8.7404180999999997E-2</v>
          </cell>
          <cell r="K3340">
            <v>0</v>
          </cell>
          <cell r="L3340">
            <v>0</v>
          </cell>
          <cell r="M3340">
            <v>0</v>
          </cell>
          <cell r="N3340">
            <v>19.881796999999999</v>
          </cell>
          <cell r="O3340">
            <v>0</v>
          </cell>
          <cell r="P3340">
            <v>19.881796999999999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.83135208000000005</v>
          </cell>
          <cell r="AE3340">
            <v>0.28222997</v>
          </cell>
          <cell r="AF3340">
            <v>0.25261324000000002</v>
          </cell>
          <cell r="AG3340">
            <v>0.25261324000000002</v>
          </cell>
          <cell r="AH3340">
            <v>1.6188084999999901</v>
          </cell>
          <cell r="AI3340">
            <v>25.633682999999898</v>
          </cell>
          <cell r="AJ3340">
            <v>4.8908450999999902</v>
          </cell>
          <cell r="AK3340">
            <v>30.524528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3.17704900026476</v>
          </cell>
          <cell r="AV3340">
            <v>2.778</v>
          </cell>
          <cell r="AW3340">
            <v>0</v>
          </cell>
          <cell r="AX3340">
            <v>0.39904899999999999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13.2688414125706</v>
          </cell>
          <cell r="BD3340">
            <v>12.816841</v>
          </cell>
          <cell r="BE3340">
            <v>0.16200000000000001</v>
          </cell>
          <cell r="BF3340">
            <v>0.14499999999999999</v>
          </cell>
          <cell r="BG3340">
            <v>0.14499999999999999</v>
          </cell>
          <cell r="BH3340">
            <v>0</v>
          </cell>
          <cell r="BI3340">
            <v>0</v>
          </cell>
          <cell r="BJ3340">
            <v>0</v>
          </cell>
          <cell r="BK3340">
            <v>19.881796999999999</v>
          </cell>
          <cell r="BL3340">
            <v>19.8817974447892</v>
          </cell>
        </row>
        <row r="3341">
          <cell r="B3341" t="str">
            <v>18.05.2016 21:00</v>
          </cell>
          <cell r="C3341">
            <v>10.551841</v>
          </cell>
          <cell r="D3341">
            <v>8.1716978999999998</v>
          </cell>
          <cell r="E3341">
            <v>1.98242249999999</v>
          </cell>
          <cell r="F3341">
            <v>0</v>
          </cell>
          <cell r="G3341">
            <v>0.12526040999999999</v>
          </cell>
          <cell r="H3341">
            <v>9.7651567999999994E-2</v>
          </cell>
          <cell r="I3341">
            <v>8.7404180999999997E-2</v>
          </cell>
          <cell r="J3341">
            <v>8.7404180999999997E-2</v>
          </cell>
          <cell r="K3341">
            <v>0</v>
          </cell>
          <cell r="L3341">
            <v>0</v>
          </cell>
          <cell r="M3341">
            <v>0</v>
          </cell>
          <cell r="N3341">
            <v>25.673897</v>
          </cell>
          <cell r="O3341">
            <v>0</v>
          </cell>
          <cell r="P3341">
            <v>25.673897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.32118053000000002</v>
          </cell>
          <cell r="AE3341">
            <v>0.28222997</v>
          </cell>
          <cell r="AF3341">
            <v>0.25261324000000002</v>
          </cell>
          <cell r="AG3341">
            <v>0.25261324000000002</v>
          </cell>
          <cell r="AH3341">
            <v>1.1086370000000001</v>
          </cell>
          <cell r="AI3341">
            <v>23.347707999999901</v>
          </cell>
          <cell r="AJ3341">
            <v>4.8908450999999902</v>
          </cell>
          <cell r="AK3341">
            <v>28.238553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2.9321666554524599</v>
          </cell>
          <cell r="AV3341">
            <v>2.778</v>
          </cell>
          <cell r="AW3341">
            <v>0</v>
          </cell>
          <cell r="AX3341">
            <v>0.15416666000000001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12.1258540716066</v>
          </cell>
          <cell r="BD3341">
            <v>11.673853999999899</v>
          </cell>
          <cell r="BE3341">
            <v>0.16200000000000001</v>
          </cell>
          <cell r="BF3341">
            <v>0.14499999999999999</v>
          </cell>
          <cell r="BG3341">
            <v>0.14499999999999999</v>
          </cell>
          <cell r="BH3341">
            <v>0</v>
          </cell>
          <cell r="BI3341">
            <v>0</v>
          </cell>
          <cell r="BJ3341">
            <v>0</v>
          </cell>
          <cell r="BK3341">
            <v>25.673897</v>
          </cell>
          <cell r="BL3341">
            <v>25.673897347915801</v>
          </cell>
        </row>
        <row r="3342">
          <cell r="B3342" t="str">
            <v>18.05.2016 22:00</v>
          </cell>
          <cell r="C3342">
            <v>8.4596330000000002</v>
          </cell>
          <cell r="D3342">
            <v>6.4936315000000002</v>
          </cell>
          <cell r="E3342">
            <v>1.6935415</v>
          </cell>
          <cell r="F3342">
            <v>0</v>
          </cell>
          <cell r="G3342">
            <v>0</v>
          </cell>
          <cell r="H3342">
            <v>9.7651567999999994E-2</v>
          </cell>
          <cell r="I3342">
            <v>8.7404180999999997E-2</v>
          </cell>
          <cell r="J3342">
            <v>8.7404180999999997E-2</v>
          </cell>
          <cell r="K3342">
            <v>0</v>
          </cell>
          <cell r="L3342">
            <v>0</v>
          </cell>
          <cell r="M3342">
            <v>0</v>
          </cell>
          <cell r="N3342">
            <v>32.373626000000002</v>
          </cell>
          <cell r="O3342">
            <v>0</v>
          </cell>
          <cell r="P3342">
            <v>32.373626000000002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.28222997</v>
          </cell>
          <cell r="AF3342">
            <v>0.25261324000000002</v>
          </cell>
          <cell r="AG3342">
            <v>0.25261324000000002</v>
          </cell>
          <cell r="AH3342">
            <v>0.78745644999999997</v>
          </cell>
          <cell r="AI3342">
            <v>18.553232999999999</v>
          </cell>
          <cell r="AJ3342">
            <v>4.1781452000000003</v>
          </cell>
          <cell r="AK3342">
            <v>22.731377999999999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2.3731864662978399</v>
          </cell>
          <cell r="AV3342">
            <v>2.3731865000000001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9.7286164359988501</v>
          </cell>
          <cell r="BD3342">
            <v>9.2766164</v>
          </cell>
          <cell r="BE3342">
            <v>0.16200000000000001</v>
          </cell>
          <cell r="BF3342">
            <v>0.14499999999999999</v>
          </cell>
          <cell r="BG3342">
            <v>0.14499999999999999</v>
          </cell>
          <cell r="BH3342">
            <v>0</v>
          </cell>
          <cell r="BI3342">
            <v>0</v>
          </cell>
          <cell r="BJ3342">
            <v>0</v>
          </cell>
          <cell r="BK3342">
            <v>32.373626000000002</v>
          </cell>
          <cell r="BL3342">
            <v>32.373625692504199</v>
          </cell>
        </row>
        <row r="3343">
          <cell r="B3343" t="str">
            <v>18.05.2016 23:00</v>
          </cell>
          <cell r="C3343">
            <v>7.0048890999999998</v>
          </cell>
          <cell r="D3343">
            <v>5.3766658999999999</v>
          </cell>
          <cell r="E3343">
            <v>1.3557631999999999</v>
          </cell>
          <cell r="F3343">
            <v>0</v>
          </cell>
          <cell r="G3343">
            <v>0</v>
          </cell>
          <cell r="H3343">
            <v>9.7651567999999994E-2</v>
          </cell>
          <cell r="I3343">
            <v>8.7404180999999997E-2</v>
          </cell>
          <cell r="J3343">
            <v>8.7404180999999997E-2</v>
          </cell>
          <cell r="K3343">
            <v>0</v>
          </cell>
          <cell r="L3343">
            <v>0</v>
          </cell>
          <cell r="M3343">
            <v>0</v>
          </cell>
          <cell r="N3343">
            <v>35.504088000000003</v>
          </cell>
          <cell r="O3343">
            <v>0</v>
          </cell>
          <cell r="P3343">
            <v>35.504088000000003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.28222997</v>
          </cell>
          <cell r="AF3343">
            <v>0.25261324000000002</v>
          </cell>
          <cell r="AG3343">
            <v>0.25261324000000002</v>
          </cell>
          <cell r="AH3343">
            <v>0.78745644999999997</v>
          </cell>
          <cell r="AI3343">
            <v>15.361903</v>
          </cell>
          <cell r="AJ3343">
            <v>3.3448106000000002</v>
          </cell>
          <cell r="AK3343">
            <v>18.706713000000001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1.8998524075815799</v>
          </cell>
          <cell r="AV3343">
            <v>1.8998523999999899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8.1329513086178693</v>
          </cell>
          <cell r="BD3343">
            <v>7.6809512999999896</v>
          </cell>
          <cell r="BE3343">
            <v>0.16200000000000001</v>
          </cell>
          <cell r="BF3343">
            <v>0.14499999999999999</v>
          </cell>
          <cell r="BG3343">
            <v>0.14499999999999999</v>
          </cell>
          <cell r="BH3343">
            <v>0</v>
          </cell>
          <cell r="BI3343">
            <v>0</v>
          </cell>
          <cell r="BJ3343">
            <v>0</v>
          </cell>
          <cell r="BK3343">
            <v>35.504088000000003</v>
          </cell>
          <cell r="BL3343">
            <v>35.504087562300803</v>
          </cell>
        </row>
        <row r="3344">
          <cell r="B3344" t="str">
            <v>19.05.2016 00:00</v>
          </cell>
          <cell r="C3344">
            <v>4.6262777999999898</v>
          </cell>
          <cell r="D3344">
            <v>3.4810177000000002</v>
          </cell>
          <cell r="E3344">
            <v>0.87280025000000006</v>
          </cell>
          <cell r="F3344">
            <v>0</v>
          </cell>
          <cell r="G3344">
            <v>0</v>
          </cell>
          <cell r="H3344">
            <v>9.7651567999999994E-2</v>
          </cell>
          <cell r="I3344">
            <v>8.7404180999999997E-2</v>
          </cell>
          <cell r="J3344">
            <v>8.7404180999999997E-2</v>
          </cell>
          <cell r="K3344">
            <v>0</v>
          </cell>
          <cell r="L3344">
            <v>0</v>
          </cell>
          <cell r="M3344">
            <v>0</v>
          </cell>
          <cell r="N3344">
            <v>31.043512</v>
          </cell>
          <cell r="O3344">
            <v>0</v>
          </cell>
          <cell r="P3344">
            <v>31.043512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.28222997</v>
          </cell>
          <cell r="AF3344">
            <v>0.25261324000000002</v>
          </cell>
          <cell r="AG3344">
            <v>0.25261324000000002</v>
          </cell>
          <cell r="AH3344">
            <v>0.78745644999999997</v>
          </cell>
          <cell r="AI3344">
            <v>9.9457646999999998</v>
          </cell>
          <cell r="AJ3344">
            <v>2.1532901</v>
          </cell>
          <cell r="AK3344">
            <v>12.099055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1.22306876689166</v>
          </cell>
          <cell r="AV3344">
            <v>1.2230688000000001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5.42488236714967</v>
          </cell>
          <cell r="BD3344">
            <v>4.9728823999999996</v>
          </cell>
          <cell r="BE3344">
            <v>0.16200000000000001</v>
          </cell>
          <cell r="BF3344">
            <v>0.14499999999999999</v>
          </cell>
          <cell r="BG3344">
            <v>0.14499999999999999</v>
          </cell>
          <cell r="BH3344">
            <v>0</v>
          </cell>
          <cell r="BI3344">
            <v>0</v>
          </cell>
          <cell r="BJ3344">
            <v>0</v>
          </cell>
          <cell r="BK3344">
            <v>31.043512</v>
          </cell>
          <cell r="BL3344">
            <v>31.043511825571699</v>
          </cell>
        </row>
        <row r="3345">
          <cell r="B3345" t="str">
            <v>19.05.2016 01:00</v>
          </cell>
          <cell r="C3345">
            <v>4.8349937999999897</v>
          </cell>
          <cell r="D3345">
            <v>3.6537396000000002</v>
          </cell>
          <cell r="E3345">
            <v>0.90879427000000002</v>
          </cell>
          <cell r="F3345">
            <v>0</v>
          </cell>
          <cell r="G3345">
            <v>0</v>
          </cell>
          <cell r="H3345">
            <v>9.7651567999999994E-2</v>
          </cell>
          <cell r="I3345">
            <v>8.7404180999999997E-2</v>
          </cell>
          <cell r="J3345">
            <v>8.7404180999999997E-2</v>
          </cell>
          <cell r="K3345">
            <v>0</v>
          </cell>
          <cell r="L3345">
            <v>0</v>
          </cell>
          <cell r="M3345">
            <v>0</v>
          </cell>
          <cell r="N3345">
            <v>20.399982000000001</v>
          </cell>
          <cell r="O3345">
            <v>0</v>
          </cell>
          <cell r="P3345">
            <v>20.399982000000001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.28222997</v>
          </cell>
          <cell r="AF3345">
            <v>0.25261324000000002</v>
          </cell>
          <cell r="AG3345">
            <v>0.25261324000000002</v>
          </cell>
          <cell r="AH3345">
            <v>0.78745644999999997</v>
          </cell>
          <cell r="AI3345">
            <v>10.439256</v>
          </cell>
          <cell r="AJ3345">
            <v>2.2420911000000001</v>
          </cell>
          <cell r="AK3345">
            <v>12.681347000000001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1.27350776368285</v>
          </cell>
          <cell r="AV3345">
            <v>1.2735078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5.6716280368406098</v>
          </cell>
          <cell r="BD3345">
            <v>5.2196280000000002</v>
          </cell>
          <cell r="BE3345">
            <v>0.16200000000000001</v>
          </cell>
          <cell r="BF3345">
            <v>0.14499999999999999</v>
          </cell>
          <cell r="BG3345">
            <v>0.14499999999999999</v>
          </cell>
          <cell r="BH3345">
            <v>0</v>
          </cell>
          <cell r="BI3345">
            <v>0</v>
          </cell>
          <cell r="BJ3345">
            <v>0</v>
          </cell>
          <cell r="BK3345">
            <v>20.399982000000001</v>
          </cell>
          <cell r="BL3345">
            <v>20.399981762533798</v>
          </cell>
        </row>
        <row r="3346">
          <cell r="B3346" t="str">
            <v>19.05.2016 02:00</v>
          </cell>
          <cell r="C3346">
            <v>5.0878747000000004</v>
          </cell>
          <cell r="D3346">
            <v>3.8657352999999901</v>
          </cell>
          <cell r="E3346">
            <v>0.94967942000000005</v>
          </cell>
          <cell r="F3346">
            <v>0</v>
          </cell>
          <cell r="G3346">
            <v>0</v>
          </cell>
          <cell r="H3346">
            <v>9.7651567999999994E-2</v>
          </cell>
          <cell r="I3346">
            <v>8.7404180999999997E-2</v>
          </cell>
          <cell r="J3346">
            <v>8.7404180999999997E-2</v>
          </cell>
          <cell r="K3346">
            <v>0</v>
          </cell>
          <cell r="L3346">
            <v>0</v>
          </cell>
          <cell r="M3346">
            <v>0</v>
          </cell>
          <cell r="N3346">
            <v>15.137549999999999</v>
          </cell>
          <cell r="O3346">
            <v>0</v>
          </cell>
          <cell r="P3346">
            <v>15.137549999999999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.28222997</v>
          </cell>
          <cell r="AF3346">
            <v>0.25261324000000002</v>
          </cell>
          <cell r="AG3346">
            <v>0.25261324000000002</v>
          </cell>
          <cell r="AH3346">
            <v>0.78745644999999997</v>
          </cell>
          <cell r="AI3346">
            <v>11.044957999999999</v>
          </cell>
          <cell r="AJ3346">
            <v>2.3429590999999999</v>
          </cell>
          <cell r="AK3346">
            <v>13.387917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1.33080077319058</v>
          </cell>
          <cell r="AV3346">
            <v>1.3308008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5.9744790182627803</v>
          </cell>
          <cell r="BD3346">
            <v>5.5224789999999997</v>
          </cell>
          <cell r="BE3346">
            <v>0.16200000000000001</v>
          </cell>
          <cell r="BF3346">
            <v>0.14499999999999999</v>
          </cell>
          <cell r="BG3346">
            <v>0.14499999999999999</v>
          </cell>
          <cell r="BH3346">
            <v>0</v>
          </cell>
          <cell r="BI3346">
            <v>0</v>
          </cell>
          <cell r="BJ3346">
            <v>0</v>
          </cell>
          <cell r="BK3346">
            <v>15.137549999999999</v>
          </cell>
          <cell r="BL3346">
            <v>15.137550044224801</v>
          </cell>
        </row>
        <row r="3347">
          <cell r="B3347" t="str">
            <v>19.05.2016 03:00</v>
          </cell>
          <cell r="C3347">
            <v>6.0062290000000003</v>
          </cell>
          <cell r="D3347">
            <v>4.6159165999999896</v>
          </cell>
          <cell r="E3347">
            <v>1.1178524999999999</v>
          </cell>
          <cell r="F3347">
            <v>0</v>
          </cell>
          <cell r="G3347">
            <v>0</v>
          </cell>
          <cell r="H3347">
            <v>9.7651567999999994E-2</v>
          </cell>
          <cell r="I3347">
            <v>8.7404180999999997E-2</v>
          </cell>
          <cell r="J3347">
            <v>8.7404180999999997E-2</v>
          </cell>
          <cell r="K3347">
            <v>0</v>
          </cell>
          <cell r="L3347">
            <v>0</v>
          </cell>
          <cell r="M3347">
            <v>0</v>
          </cell>
          <cell r="N3347">
            <v>17.433316000000001</v>
          </cell>
          <cell r="O3347">
            <v>0</v>
          </cell>
          <cell r="P3347">
            <v>17.433316000000001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.28222997</v>
          </cell>
          <cell r="AF3347">
            <v>0.25261324000000002</v>
          </cell>
          <cell r="AG3347">
            <v>0.25261324000000002</v>
          </cell>
          <cell r="AH3347">
            <v>0.78745644999999997</v>
          </cell>
          <cell r="AI3347">
            <v>13.188332999999901</v>
          </cell>
          <cell r="AJ3347">
            <v>2.7578597</v>
          </cell>
          <cell r="AK3347">
            <v>15.946192999999999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1.5664643237554601</v>
          </cell>
          <cell r="AV3347">
            <v>1.5664643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7.0461665550999797</v>
          </cell>
          <cell r="BD3347">
            <v>6.5941665999999897</v>
          </cell>
          <cell r="BE3347">
            <v>0.16200000000000001</v>
          </cell>
          <cell r="BF3347">
            <v>0.14499999999999999</v>
          </cell>
          <cell r="BG3347">
            <v>0.14499999999999999</v>
          </cell>
          <cell r="BH3347">
            <v>0</v>
          </cell>
          <cell r="BI3347">
            <v>0</v>
          </cell>
          <cell r="BJ3347">
            <v>0</v>
          </cell>
          <cell r="BK3347">
            <v>17.433316000000001</v>
          </cell>
          <cell r="BL3347">
            <v>17.4333161020399</v>
          </cell>
        </row>
        <row r="3348">
          <cell r="B3348" t="str">
            <v>19.05.2016 04:00</v>
          </cell>
          <cell r="C3348">
            <v>7.8563710000000002</v>
          </cell>
          <cell r="D3348">
            <v>6.1120925999999898</v>
          </cell>
          <cell r="E3348">
            <v>1.4718184999999999</v>
          </cell>
          <cell r="F3348">
            <v>0</v>
          </cell>
          <cell r="G3348">
            <v>0</v>
          </cell>
          <cell r="H3348">
            <v>9.7651567999999994E-2</v>
          </cell>
          <cell r="I3348">
            <v>8.7404180999999997E-2</v>
          </cell>
          <cell r="J3348">
            <v>8.7404180999999997E-2</v>
          </cell>
          <cell r="K3348">
            <v>0</v>
          </cell>
          <cell r="L3348">
            <v>0</v>
          </cell>
          <cell r="M3348">
            <v>0</v>
          </cell>
          <cell r="N3348">
            <v>17.841093999999998</v>
          </cell>
          <cell r="O3348">
            <v>0</v>
          </cell>
          <cell r="P3348">
            <v>17.841093999999998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.28222997</v>
          </cell>
          <cell r="AF3348">
            <v>0.25261324000000002</v>
          </cell>
          <cell r="AG3348">
            <v>0.25261324000000002</v>
          </cell>
          <cell r="AH3348">
            <v>0.78745644999999997</v>
          </cell>
          <cell r="AI3348">
            <v>17.463121999999998</v>
          </cell>
          <cell r="AJ3348">
            <v>3.6311311000000002</v>
          </cell>
          <cell r="AK3348">
            <v>21.094252999999998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2.0624824639030299</v>
          </cell>
          <cell r="AV3348">
            <v>2.0624825000000002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9.1835607935850394</v>
          </cell>
          <cell r="BD3348">
            <v>8.7315608000000005</v>
          </cell>
          <cell r="BE3348">
            <v>0.16200000000000001</v>
          </cell>
          <cell r="BF3348">
            <v>0.14499999999999999</v>
          </cell>
          <cell r="BG3348">
            <v>0.14499999999999999</v>
          </cell>
          <cell r="BH3348">
            <v>0</v>
          </cell>
          <cell r="BI3348">
            <v>0</v>
          </cell>
          <cell r="BJ3348">
            <v>0</v>
          </cell>
          <cell r="BK3348">
            <v>17.841093999999998</v>
          </cell>
          <cell r="BL3348">
            <v>17.841094118803198</v>
          </cell>
        </row>
        <row r="3349">
          <cell r="B3349" t="str">
            <v>19.05.2016 05:00</v>
          </cell>
          <cell r="C3349">
            <v>10.593947999999999</v>
          </cell>
          <cell r="D3349">
            <v>8.3153279999999992</v>
          </cell>
          <cell r="E3349">
            <v>1.98242249999999</v>
          </cell>
          <cell r="F3349">
            <v>0</v>
          </cell>
          <cell r="G3349">
            <v>2.3737312E-2</v>
          </cell>
          <cell r="H3349">
            <v>9.7651567999999994E-2</v>
          </cell>
          <cell r="I3349">
            <v>8.7404180999999997E-2</v>
          </cell>
          <cell r="J3349">
            <v>8.7404180999999997E-2</v>
          </cell>
          <cell r="K3349">
            <v>0</v>
          </cell>
          <cell r="L3349">
            <v>0</v>
          </cell>
          <cell r="M3349">
            <v>0</v>
          </cell>
          <cell r="N3349">
            <v>8.5699869</v>
          </cell>
          <cell r="O3349">
            <v>0</v>
          </cell>
          <cell r="P3349">
            <v>8.5699869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6.0864902999999998E-2</v>
          </cell>
          <cell r="AE3349">
            <v>0.28222997</v>
          </cell>
          <cell r="AF3349">
            <v>0.25261324000000002</v>
          </cell>
          <cell r="AG3349">
            <v>0.25261324000000002</v>
          </cell>
          <cell r="AH3349">
            <v>0.84832134999999997</v>
          </cell>
          <cell r="AI3349">
            <v>23.75808</v>
          </cell>
          <cell r="AJ3349">
            <v>4.8908450999999902</v>
          </cell>
          <cell r="AK3349">
            <v>28.648924999999998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2.8072151532003402</v>
          </cell>
          <cell r="AV3349">
            <v>2.778</v>
          </cell>
          <cell r="AW3349">
            <v>0</v>
          </cell>
          <cell r="AX3349">
            <v>2.92151529999999E-2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12.331040029525299</v>
          </cell>
          <cell r="BD3349">
            <v>11.87904</v>
          </cell>
          <cell r="BE3349">
            <v>0.16200000000000001</v>
          </cell>
          <cell r="BF3349">
            <v>0.14499999999999999</v>
          </cell>
          <cell r="BG3349">
            <v>0.14499999999999999</v>
          </cell>
          <cell r="BH3349">
            <v>0</v>
          </cell>
          <cell r="BI3349">
            <v>0</v>
          </cell>
          <cell r="BJ3349">
            <v>0</v>
          </cell>
          <cell r="BK3349">
            <v>8.5699869</v>
          </cell>
          <cell r="BL3349">
            <v>8.5699869066505592</v>
          </cell>
        </row>
        <row r="3350">
          <cell r="B3350" t="str">
            <v>19.05.2016 06:00</v>
          </cell>
          <cell r="C3350">
            <v>11.501137</v>
          </cell>
          <cell r="D3350">
            <v>9.0086086999999999</v>
          </cell>
          <cell r="E3350">
            <v>1.98242249999999</v>
          </cell>
          <cell r="F3350">
            <v>0</v>
          </cell>
          <cell r="G3350">
            <v>0.23764603000000001</v>
          </cell>
          <cell r="H3350">
            <v>9.7651567999999994E-2</v>
          </cell>
          <cell r="I3350">
            <v>8.7404180999999997E-2</v>
          </cell>
          <cell r="J3350">
            <v>8.7404180999999997E-2</v>
          </cell>
          <cell r="K3350">
            <v>0</v>
          </cell>
          <cell r="L3350">
            <v>0</v>
          </cell>
          <cell r="M3350">
            <v>0</v>
          </cell>
          <cell r="N3350">
            <v>0.71018652000000004</v>
          </cell>
          <cell r="O3350">
            <v>0</v>
          </cell>
          <cell r="P3350">
            <v>0.71018652000000004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.60934878999999997</v>
          </cell>
          <cell r="AE3350">
            <v>0.28222997</v>
          </cell>
          <cell r="AF3350">
            <v>0.25261324000000002</v>
          </cell>
          <cell r="AG3350">
            <v>0.25261324000000002</v>
          </cell>
          <cell r="AH3350">
            <v>1.3968052</v>
          </cell>
          <cell r="AI3350">
            <v>25.738882</v>
          </cell>
          <cell r="AJ3350">
            <v>4.8908450999999902</v>
          </cell>
          <cell r="AK3350">
            <v>30.629726999999999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3.0704874173997401</v>
          </cell>
          <cell r="AV3350">
            <v>2.778</v>
          </cell>
          <cell r="AW3350">
            <v>0</v>
          </cell>
          <cell r="AX3350">
            <v>0.29248742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13.321441069457</v>
          </cell>
          <cell r="BD3350">
            <v>12.869441</v>
          </cell>
          <cell r="BE3350">
            <v>0.16200000000000001</v>
          </cell>
          <cell r="BF3350">
            <v>0.14499999999999999</v>
          </cell>
          <cell r="BG3350">
            <v>0.14499999999999999</v>
          </cell>
          <cell r="BH3350">
            <v>0</v>
          </cell>
          <cell r="BI3350">
            <v>0</v>
          </cell>
          <cell r="BJ3350">
            <v>0</v>
          </cell>
          <cell r="BK3350">
            <v>0.71018652000000004</v>
          </cell>
          <cell r="BL3350">
            <v>0.71018651634913599</v>
          </cell>
        </row>
        <row r="3351">
          <cell r="B3351" t="str">
            <v>19.05.2016 07:00</v>
          </cell>
          <cell r="C3351">
            <v>10.655690999999999</v>
          </cell>
          <cell r="D3351">
            <v>8.3316057000000008</v>
          </cell>
          <cell r="E3351">
            <v>1.98242249999999</v>
          </cell>
          <cell r="F3351">
            <v>0</v>
          </cell>
          <cell r="G3351">
            <v>6.9202490000000005E-2</v>
          </cell>
          <cell r="H3351">
            <v>9.7651567999999994E-2</v>
          </cell>
          <cell r="I3351">
            <v>8.7404180999999997E-2</v>
          </cell>
          <cell r="J3351">
            <v>8.7404180999999997E-2</v>
          </cell>
          <cell r="K3351">
            <v>0</v>
          </cell>
          <cell r="L3351">
            <v>0</v>
          </cell>
          <cell r="M3351">
            <v>0</v>
          </cell>
          <cell r="N3351">
            <v>1.0410025000000001</v>
          </cell>
          <cell r="O3351">
            <v>0</v>
          </cell>
          <cell r="P3351">
            <v>1.0410025000000001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.17744228000000001</v>
          </cell>
          <cell r="AE3351">
            <v>0.28222997</v>
          </cell>
          <cell r="AF3351">
            <v>0.25261324000000002</v>
          </cell>
          <cell r="AG3351">
            <v>0.25261324000000002</v>
          </cell>
          <cell r="AH3351">
            <v>0.96489873000000004</v>
          </cell>
          <cell r="AI3351">
            <v>23.804587999999999</v>
          </cell>
          <cell r="AJ3351">
            <v>4.8908450999999902</v>
          </cell>
          <cell r="AK3351">
            <v>28.695433000000001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2.86317229530114</v>
          </cell>
          <cell r="AV3351">
            <v>2.778</v>
          </cell>
          <cell r="AW3351">
            <v>0</v>
          </cell>
          <cell r="AX3351">
            <v>8.5172294999999995E-2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12.354293788317401</v>
          </cell>
          <cell r="BD3351">
            <v>11.902293999999999</v>
          </cell>
          <cell r="BE3351">
            <v>0.16200000000000001</v>
          </cell>
          <cell r="BF3351">
            <v>0.14499999999999999</v>
          </cell>
          <cell r="BG3351">
            <v>0.14499999999999999</v>
          </cell>
          <cell r="BH3351">
            <v>0</v>
          </cell>
          <cell r="BI3351">
            <v>0</v>
          </cell>
          <cell r="BJ3351">
            <v>0</v>
          </cell>
          <cell r="BK3351">
            <v>1.0410025000000001</v>
          </cell>
          <cell r="BL3351">
            <v>1.0410024765889301</v>
          </cell>
        </row>
        <row r="3352">
          <cell r="B3352" t="str">
            <v>19.05.2016 08:00</v>
          </cell>
          <cell r="C3352">
            <v>9.8596108999999998</v>
          </cell>
          <cell r="D3352">
            <v>7.6913752999999998</v>
          </cell>
          <cell r="E3352">
            <v>1.89577569999999</v>
          </cell>
          <cell r="F3352">
            <v>0</v>
          </cell>
          <cell r="G3352">
            <v>0</v>
          </cell>
          <cell r="H3352">
            <v>9.7651567999999994E-2</v>
          </cell>
          <cell r="I3352">
            <v>8.7404180999999997E-2</v>
          </cell>
          <cell r="J3352">
            <v>8.7404180999999997E-2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.28222997</v>
          </cell>
          <cell r="AF3352">
            <v>0.25261324000000002</v>
          </cell>
          <cell r="AG3352">
            <v>0.25261324000000002</v>
          </cell>
          <cell r="AH3352">
            <v>0.78745644999999997</v>
          </cell>
          <cell r="AI3352">
            <v>21.975358</v>
          </cell>
          <cell r="AJ3352">
            <v>4.6770780999999904</v>
          </cell>
          <cell r="AK3352">
            <v>26.652435999999899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2.6565803814164601</v>
          </cell>
          <cell r="AV3352">
            <v>2.6565804000000002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11.439679026547701</v>
          </cell>
          <cell r="BD3352">
            <v>10.987679</v>
          </cell>
          <cell r="BE3352">
            <v>0.16200000000000001</v>
          </cell>
          <cell r="BF3352">
            <v>0.14499999999999999</v>
          </cell>
          <cell r="BG3352">
            <v>0.14499999999999999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</row>
        <row r="3353">
          <cell r="B3353" t="str">
            <v>19.05.2016 09:00</v>
          </cell>
          <cell r="C3353">
            <v>9.0347731000000007</v>
          </cell>
          <cell r="D3353">
            <v>7.0172445999999997</v>
          </cell>
          <cell r="E3353">
            <v>1.7450684999999999</v>
          </cell>
          <cell r="F3353">
            <v>0</v>
          </cell>
          <cell r="G3353">
            <v>0</v>
          </cell>
          <cell r="H3353">
            <v>9.7651567999999994E-2</v>
          </cell>
          <cell r="I3353">
            <v>8.7404180999999997E-2</v>
          </cell>
          <cell r="J3353">
            <v>8.7404180999999997E-2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.28222997</v>
          </cell>
          <cell r="AF3353">
            <v>0.25261324000000002</v>
          </cell>
          <cell r="AG3353">
            <v>0.25261324000000002</v>
          </cell>
          <cell r="AH3353">
            <v>0.78745644999999997</v>
          </cell>
          <cell r="AI3353">
            <v>20.04927</v>
          </cell>
          <cell r="AJ3353">
            <v>4.3052676999999999</v>
          </cell>
          <cell r="AK3353">
            <v>24.354538000000002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2.4453920677346601</v>
          </cell>
          <cell r="AV3353">
            <v>2.4453920999999998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10.476635145835999</v>
          </cell>
          <cell r="BD3353">
            <v>10.024635</v>
          </cell>
          <cell r="BE3353">
            <v>0.16200000000000001</v>
          </cell>
          <cell r="BF3353">
            <v>0.14499999999999999</v>
          </cell>
          <cell r="BG3353">
            <v>0.14499999999999999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</row>
        <row r="3354">
          <cell r="B3354" t="str">
            <v>19.05.2016 10:00</v>
          </cell>
          <cell r="C3354">
            <v>8.4004156000000005</v>
          </cell>
          <cell r="D3354">
            <v>6.5009508</v>
          </cell>
          <cell r="E3354">
            <v>1.6270049</v>
          </cell>
          <cell r="F3354">
            <v>0</v>
          </cell>
          <cell r="G3354">
            <v>0</v>
          </cell>
          <cell r="H3354">
            <v>9.7651567999999994E-2</v>
          </cell>
          <cell r="I3354">
            <v>8.7404180999999997E-2</v>
          </cell>
          <cell r="J3354">
            <v>8.7404180999999997E-2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.28222997</v>
          </cell>
          <cell r="AF3354">
            <v>0.25261324000000002</v>
          </cell>
          <cell r="AG3354">
            <v>0.25261324000000002</v>
          </cell>
          <cell r="AH3354">
            <v>0.78745644999999997</v>
          </cell>
          <cell r="AI3354">
            <v>18.574145000000001</v>
          </cell>
          <cell r="AJ3354">
            <v>4.0139923</v>
          </cell>
          <cell r="AK3354">
            <v>22.588137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2.2799476117554098</v>
          </cell>
          <cell r="AV3354">
            <v>2.2799475999999999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9.7390725977072794</v>
          </cell>
          <cell r="BD3354">
            <v>9.2870726000000001</v>
          </cell>
          <cell r="BE3354">
            <v>0.16200000000000001</v>
          </cell>
          <cell r="BF3354">
            <v>0.14499999999999999</v>
          </cell>
          <cell r="BG3354">
            <v>0.14499999999999999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</row>
        <row r="3355">
          <cell r="B3355" t="str">
            <v>19.05.2016 11:00</v>
          </cell>
          <cell r="C3355">
            <v>7.7993132999999997</v>
          </cell>
          <cell r="D3355">
            <v>6.0145928</v>
          </cell>
          <cell r="E3355">
            <v>1.5122605</v>
          </cell>
          <cell r="F3355">
            <v>0</v>
          </cell>
          <cell r="G3355">
            <v>0</v>
          </cell>
          <cell r="H3355">
            <v>9.7651567999999994E-2</v>
          </cell>
          <cell r="I3355">
            <v>8.7404180999999997E-2</v>
          </cell>
          <cell r="J3355">
            <v>8.7404180999999997E-2</v>
          </cell>
          <cell r="K3355">
            <v>0</v>
          </cell>
          <cell r="L3355">
            <v>0</v>
          </cell>
          <cell r="M3355">
            <v>0</v>
          </cell>
          <cell r="N3355">
            <v>0.25405538</v>
          </cell>
          <cell r="O3355">
            <v>0</v>
          </cell>
          <cell r="P3355">
            <v>0.25405538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.28222997</v>
          </cell>
          <cell r="AF3355">
            <v>0.25261324000000002</v>
          </cell>
          <cell r="AG3355">
            <v>0.25261324000000002</v>
          </cell>
          <cell r="AH3355">
            <v>0.78745644999999997</v>
          </cell>
          <cell r="AI3355">
            <v>17.184550999999999</v>
          </cell>
          <cell r="AJ3355">
            <v>3.7309059000000002</v>
          </cell>
          <cell r="AK3355">
            <v>20.915457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2.11915456650161</v>
          </cell>
          <cell r="AV3355">
            <v>2.1191545999999999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9.0442754110223191</v>
          </cell>
          <cell r="BD3355">
            <v>8.5922754000000001</v>
          </cell>
          <cell r="BE3355">
            <v>0.16200000000000001</v>
          </cell>
          <cell r="BF3355">
            <v>0.14499999999999999</v>
          </cell>
          <cell r="BG3355">
            <v>0.14499999999999999</v>
          </cell>
          <cell r="BH3355">
            <v>0</v>
          </cell>
          <cell r="BI3355">
            <v>0</v>
          </cell>
          <cell r="BJ3355">
            <v>0</v>
          </cell>
          <cell r="BK3355">
            <v>0.25405538</v>
          </cell>
          <cell r="BL3355">
            <v>0.254055375068444</v>
          </cell>
        </row>
        <row r="3356">
          <cell r="B3356" t="str">
            <v>19.05.2016 12:00</v>
          </cell>
          <cell r="C3356">
            <v>7.4691719000000001</v>
          </cell>
          <cell r="D3356">
            <v>5.7429882000000001</v>
          </cell>
          <cell r="E3356">
            <v>1.4537236999999901</v>
          </cell>
          <cell r="F3356">
            <v>0</v>
          </cell>
          <cell r="G3356">
            <v>0</v>
          </cell>
          <cell r="H3356">
            <v>9.7651567999999994E-2</v>
          </cell>
          <cell r="I3356">
            <v>8.7404180999999997E-2</v>
          </cell>
          <cell r="J3356">
            <v>8.7404180999999997E-2</v>
          </cell>
          <cell r="K3356">
            <v>0</v>
          </cell>
          <cell r="L3356">
            <v>0</v>
          </cell>
          <cell r="M3356">
            <v>0</v>
          </cell>
          <cell r="N3356">
            <v>0.49481364</v>
          </cell>
          <cell r="O3356">
            <v>0</v>
          </cell>
          <cell r="P3356">
            <v>0.49481364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.28222997</v>
          </cell>
          <cell r="AF3356">
            <v>0.25261324000000002</v>
          </cell>
          <cell r="AG3356">
            <v>0.25261324000000002</v>
          </cell>
          <cell r="AH3356">
            <v>0.78745644999999997</v>
          </cell>
          <cell r="AI3356">
            <v>16.408538</v>
          </cell>
          <cell r="AJ3356">
            <v>3.5864894999999999</v>
          </cell>
          <cell r="AK3356">
            <v>19.995027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2.0371260381929899</v>
          </cell>
          <cell r="AV3356">
            <v>2.03712599999999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8.6562689102717503</v>
          </cell>
          <cell r="BD3356">
            <v>8.2042689000000006</v>
          </cell>
          <cell r="BE3356">
            <v>0.16200000000000001</v>
          </cell>
          <cell r="BF3356">
            <v>0.14499999999999999</v>
          </cell>
          <cell r="BG3356">
            <v>0.14499999999999999</v>
          </cell>
          <cell r="BH3356">
            <v>0</v>
          </cell>
          <cell r="BI3356">
            <v>0</v>
          </cell>
          <cell r="BJ3356">
            <v>0</v>
          </cell>
          <cell r="BK3356">
            <v>0.49481364</v>
          </cell>
          <cell r="BL3356">
            <v>0.494813640894605</v>
          </cell>
        </row>
        <row r="3357">
          <cell r="B3357" t="str">
            <v>19.05.2016 13:00</v>
          </cell>
          <cell r="C3357">
            <v>7.1000508</v>
          </cell>
          <cell r="D3357">
            <v>5.4426931999999999</v>
          </cell>
          <cell r="E3357">
            <v>1.38489769999999</v>
          </cell>
          <cell r="F3357">
            <v>0</v>
          </cell>
          <cell r="G3357">
            <v>0</v>
          </cell>
          <cell r="H3357">
            <v>9.7651567999999994E-2</v>
          </cell>
          <cell r="I3357">
            <v>8.7404180999999997E-2</v>
          </cell>
          <cell r="J3357">
            <v>8.7404180999999997E-2</v>
          </cell>
          <cell r="K3357">
            <v>0</v>
          </cell>
          <cell r="L3357">
            <v>0</v>
          </cell>
          <cell r="M3357">
            <v>0</v>
          </cell>
          <cell r="N3357">
            <v>0.70232912999999997</v>
          </cell>
          <cell r="O3357">
            <v>0</v>
          </cell>
          <cell r="P3357">
            <v>0.70232912999999997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.28222997</v>
          </cell>
          <cell r="AF3357">
            <v>0.25261324000000002</v>
          </cell>
          <cell r="AG3357">
            <v>0.25261324000000002</v>
          </cell>
          <cell r="AH3357">
            <v>0.78745644999999997</v>
          </cell>
          <cell r="AI3357">
            <v>15.550552</v>
          </cell>
          <cell r="AJ3357">
            <v>3.4166883000000001</v>
          </cell>
          <cell r="AK3357">
            <v>18.96724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1.9406789495143999</v>
          </cell>
          <cell r="AV3357">
            <v>1.9406789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8.22727601153602</v>
          </cell>
          <cell r="BD3357">
            <v>7.7752759999999999</v>
          </cell>
          <cell r="BE3357">
            <v>0.16200000000000001</v>
          </cell>
          <cell r="BF3357">
            <v>0.14499999999999999</v>
          </cell>
          <cell r="BG3357">
            <v>0.14499999999999999</v>
          </cell>
          <cell r="BH3357">
            <v>0</v>
          </cell>
          <cell r="BI3357">
            <v>0</v>
          </cell>
          <cell r="BJ3357">
            <v>0</v>
          </cell>
          <cell r="BK3357">
            <v>0.70232912999999997</v>
          </cell>
          <cell r="BL3357">
            <v>0.702329133615062</v>
          </cell>
        </row>
        <row r="3358">
          <cell r="B3358" t="str">
            <v>19.05.2016 14:00</v>
          </cell>
          <cell r="C3358">
            <v>6.9065592000000002</v>
          </cell>
          <cell r="D3358">
            <v>5.2885830999999897</v>
          </cell>
          <cell r="E3358">
            <v>1.3455162000000001</v>
          </cell>
          <cell r="F3358">
            <v>0</v>
          </cell>
          <cell r="G3358">
            <v>0</v>
          </cell>
          <cell r="H3358">
            <v>9.7651567999999994E-2</v>
          </cell>
          <cell r="I3358">
            <v>8.7404180999999997E-2</v>
          </cell>
          <cell r="J3358">
            <v>8.7404180999999997E-2</v>
          </cell>
          <cell r="K3358">
            <v>0</v>
          </cell>
          <cell r="L3358">
            <v>0</v>
          </cell>
          <cell r="M3358">
            <v>0</v>
          </cell>
          <cell r="N3358">
            <v>2.6368570999999998</v>
          </cell>
          <cell r="O3358">
            <v>0</v>
          </cell>
          <cell r="P3358">
            <v>2.6368570999999998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.28222997</v>
          </cell>
          <cell r="AF3358">
            <v>0.25261324000000002</v>
          </cell>
          <cell r="AG3358">
            <v>0.25261324000000002</v>
          </cell>
          <cell r="AH3358">
            <v>0.78745644999999997</v>
          </cell>
          <cell r="AI3358">
            <v>15.110237</v>
          </cell>
          <cell r="AJ3358">
            <v>3.3195301000000002</v>
          </cell>
          <cell r="AK3358">
            <v>18.429766999999998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1.88549311568125</v>
          </cell>
          <cell r="AV3358">
            <v>1.8854930999999999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8.0071186455594994</v>
          </cell>
          <cell r="BD3358">
            <v>7.5551186000000001</v>
          </cell>
          <cell r="BE3358">
            <v>0.16200000000000001</v>
          </cell>
          <cell r="BF3358">
            <v>0.14499999999999999</v>
          </cell>
          <cell r="BG3358">
            <v>0.14499999999999999</v>
          </cell>
          <cell r="BH3358">
            <v>0</v>
          </cell>
          <cell r="BI3358">
            <v>0</v>
          </cell>
          <cell r="BJ3358">
            <v>0</v>
          </cell>
          <cell r="BK3358">
            <v>2.6368570999999998</v>
          </cell>
          <cell r="BL3358">
            <v>2.6368570570148901</v>
          </cell>
        </row>
        <row r="3359">
          <cell r="B3359" t="str">
            <v>19.05.2016 15:00</v>
          </cell>
          <cell r="C3359">
            <v>6.8351058</v>
          </cell>
          <cell r="D3359">
            <v>5.2299129999999998</v>
          </cell>
          <cell r="E3359">
            <v>1.3327328000000001</v>
          </cell>
          <cell r="F3359">
            <v>0</v>
          </cell>
          <cell r="G3359">
            <v>0</v>
          </cell>
          <cell r="H3359">
            <v>9.7651567999999994E-2</v>
          </cell>
          <cell r="I3359">
            <v>8.7404180999999997E-2</v>
          </cell>
          <cell r="J3359">
            <v>8.7404180999999997E-2</v>
          </cell>
          <cell r="K3359">
            <v>0</v>
          </cell>
          <cell r="L3359">
            <v>0</v>
          </cell>
          <cell r="M3359">
            <v>0</v>
          </cell>
          <cell r="N3359">
            <v>2.7065660999999999</v>
          </cell>
          <cell r="O3359">
            <v>0</v>
          </cell>
          <cell r="P3359">
            <v>2.7065660999999999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.28222997</v>
          </cell>
          <cell r="AF3359">
            <v>0.25261324000000002</v>
          </cell>
          <cell r="AG3359">
            <v>0.25261324000000002</v>
          </cell>
          <cell r="AH3359">
            <v>0.78745644999999997</v>
          </cell>
          <cell r="AI3359">
            <v>14.942608999999999</v>
          </cell>
          <cell r="AJ3359">
            <v>3.2879921999999899</v>
          </cell>
          <cell r="AK3359">
            <v>18.230601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1.8675795720367701</v>
          </cell>
          <cell r="AV3359">
            <v>1.8675796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7.9233043522040596</v>
          </cell>
          <cell r="BD3359">
            <v>7.4713044000000002</v>
          </cell>
          <cell r="BE3359">
            <v>0.16200000000000001</v>
          </cell>
          <cell r="BF3359">
            <v>0.14499999999999999</v>
          </cell>
          <cell r="BG3359">
            <v>0.14499999999999999</v>
          </cell>
          <cell r="BH3359">
            <v>0</v>
          </cell>
          <cell r="BI3359">
            <v>0</v>
          </cell>
          <cell r="BJ3359">
            <v>0</v>
          </cell>
          <cell r="BK3359">
            <v>2.7065660999999999</v>
          </cell>
          <cell r="BL3359">
            <v>2.7065661448607901</v>
          </cell>
        </row>
        <row r="3360">
          <cell r="B3360" t="str">
            <v>19.05.2016 16:00</v>
          </cell>
          <cell r="C3360">
            <v>6.9177250999999904</v>
          </cell>
          <cell r="D3360">
            <v>5.2950252000000004</v>
          </cell>
          <cell r="E3360">
            <v>1.3502399999999899</v>
          </cell>
          <cell r="F3360">
            <v>0</v>
          </cell>
          <cell r="G3360">
            <v>0</v>
          </cell>
          <cell r="H3360">
            <v>9.7651567999999994E-2</v>
          </cell>
          <cell r="I3360">
            <v>8.7404180999999997E-2</v>
          </cell>
          <cell r="J3360">
            <v>8.7404180999999997E-2</v>
          </cell>
          <cell r="K3360">
            <v>0</v>
          </cell>
          <cell r="L3360">
            <v>0</v>
          </cell>
          <cell r="M3360">
            <v>0</v>
          </cell>
          <cell r="N3360">
            <v>6.5399615999999998</v>
          </cell>
          <cell r="O3360">
            <v>0</v>
          </cell>
          <cell r="P3360">
            <v>6.5399615999999998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.28222997</v>
          </cell>
          <cell r="AF3360">
            <v>0.25261324000000002</v>
          </cell>
          <cell r="AG3360">
            <v>0.25261324000000002</v>
          </cell>
          <cell r="AH3360">
            <v>0.78745644999999997</v>
          </cell>
          <cell r="AI3360">
            <v>15.128642999999901</v>
          </cell>
          <cell r="AJ3360">
            <v>3.3311842</v>
          </cell>
          <cell r="AK3360">
            <v>18.459827999999899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1.89211261245754</v>
          </cell>
          <cell r="AV3360">
            <v>1.8921125999999999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8.0163217244264793</v>
          </cell>
          <cell r="BD3360">
            <v>7.5643216999999998</v>
          </cell>
          <cell r="BE3360">
            <v>0.16200000000000001</v>
          </cell>
          <cell r="BF3360">
            <v>0.14499999999999999</v>
          </cell>
          <cell r="BG3360">
            <v>0.14499999999999999</v>
          </cell>
          <cell r="BH3360">
            <v>0</v>
          </cell>
          <cell r="BI3360">
            <v>0</v>
          </cell>
          <cell r="BJ3360">
            <v>0</v>
          </cell>
          <cell r="BK3360">
            <v>6.5399615999999998</v>
          </cell>
          <cell r="BL3360">
            <v>6.53996156232889</v>
          </cell>
        </row>
        <row r="3361">
          <cell r="B3361" t="str">
            <v>19.05.2016 17:00</v>
          </cell>
          <cell r="C3361">
            <v>7.1710675000000004</v>
          </cell>
          <cell r="D3361">
            <v>5.4982936999999996</v>
          </cell>
          <cell r="E3361">
            <v>1.4003139999999901</v>
          </cell>
          <cell r="F3361">
            <v>0</v>
          </cell>
          <cell r="G3361">
            <v>0</v>
          </cell>
          <cell r="H3361">
            <v>9.7651567999999994E-2</v>
          </cell>
          <cell r="I3361">
            <v>8.7404180999999997E-2</v>
          </cell>
          <cell r="J3361">
            <v>8.7404180999999997E-2</v>
          </cell>
          <cell r="K3361">
            <v>0</v>
          </cell>
          <cell r="L3361">
            <v>0</v>
          </cell>
          <cell r="M3361">
            <v>0</v>
          </cell>
          <cell r="N3361">
            <v>6.3177386999999996</v>
          </cell>
          <cell r="O3361">
            <v>0</v>
          </cell>
          <cell r="P3361">
            <v>6.3177386999999996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.28222997</v>
          </cell>
          <cell r="AF3361">
            <v>0.25261324000000002</v>
          </cell>
          <cell r="AG3361">
            <v>0.25261324000000002</v>
          </cell>
          <cell r="AH3361">
            <v>0.78745644999999997</v>
          </cell>
          <cell r="AI3361">
            <v>15.70941</v>
          </cell>
          <cell r="AJ3361">
            <v>3.4547218999999898</v>
          </cell>
          <cell r="AK3361">
            <v>19.164131999999999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1.9622820502793199</v>
          </cell>
          <cell r="AV3361">
            <v>1.9622820999999999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8.30670523943974</v>
          </cell>
          <cell r="BD3361">
            <v>7.8547051999999997</v>
          </cell>
          <cell r="BE3361">
            <v>0.16200000000000001</v>
          </cell>
          <cell r="BF3361">
            <v>0.14499999999999999</v>
          </cell>
          <cell r="BG3361">
            <v>0.14499999999999999</v>
          </cell>
          <cell r="BH3361">
            <v>0</v>
          </cell>
          <cell r="BI3361">
            <v>0</v>
          </cell>
          <cell r="BJ3361">
            <v>0</v>
          </cell>
          <cell r="BK3361">
            <v>6.3177386999999996</v>
          </cell>
          <cell r="BL3361">
            <v>6.3177386609010604</v>
          </cell>
        </row>
        <row r="3362">
          <cell r="B3362" t="str">
            <v>19.05.2016 18:00</v>
          </cell>
          <cell r="C3362">
            <v>7.7192137999999897</v>
          </cell>
          <cell r="D3362">
            <v>5.9414543999999996</v>
          </cell>
          <cell r="E3362">
            <v>1.5052995</v>
          </cell>
          <cell r="F3362">
            <v>0</v>
          </cell>
          <cell r="G3362">
            <v>0</v>
          </cell>
          <cell r="H3362">
            <v>9.7651567999999994E-2</v>
          </cell>
          <cell r="I3362">
            <v>8.7404180999999997E-2</v>
          </cell>
          <cell r="J3362">
            <v>8.7404180999999997E-2</v>
          </cell>
          <cell r="K3362">
            <v>0</v>
          </cell>
          <cell r="L3362">
            <v>0</v>
          </cell>
          <cell r="M3362">
            <v>0</v>
          </cell>
          <cell r="N3362">
            <v>10.230715</v>
          </cell>
          <cell r="O3362">
            <v>0</v>
          </cell>
          <cell r="P3362">
            <v>10.230715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.28222997</v>
          </cell>
          <cell r="AF3362">
            <v>0.25261324000000002</v>
          </cell>
          <cell r="AG3362">
            <v>0.25261324000000002</v>
          </cell>
          <cell r="AH3362">
            <v>0.78745644999999997</v>
          </cell>
          <cell r="AI3362">
            <v>16.975584000000001</v>
          </cell>
          <cell r="AJ3362">
            <v>3.71373229999999</v>
          </cell>
          <cell r="AK3362">
            <v>20.689316000000002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2.1093999241359498</v>
          </cell>
          <cell r="AV3362">
            <v>2.1093999000000001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8.9397920074721995</v>
          </cell>
          <cell r="BD3362">
            <v>8.4877920000000007</v>
          </cell>
          <cell r="BE3362">
            <v>0.16200000000000001</v>
          </cell>
          <cell r="BF3362">
            <v>0.14499999999999999</v>
          </cell>
          <cell r="BG3362">
            <v>0.14499999999999999</v>
          </cell>
          <cell r="BH3362">
            <v>0</v>
          </cell>
          <cell r="BI3362">
            <v>0</v>
          </cell>
          <cell r="BJ3362">
            <v>0</v>
          </cell>
          <cell r="BK3362">
            <v>10.230715</v>
          </cell>
          <cell r="BL3362">
            <v>10.2307152624706</v>
          </cell>
        </row>
        <row r="3363">
          <cell r="B3363" t="str">
            <v>19.05.2016 19:00</v>
          </cell>
          <cell r="C3363">
            <v>7.9632414000000002</v>
          </cell>
          <cell r="D3363">
            <v>6.1248670999999897</v>
          </cell>
          <cell r="E3363">
            <v>1.5659143</v>
          </cell>
          <cell r="F3363">
            <v>0</v>
          </cell>
          <cell r="G3363">
            <v>0</v>
          </cell>
          <cell r="H3363">
            <v>9.7651567999999994E-2</v>
          </cell>
          <cell r="I3363">
            <v>8.7404180999999997E-2</v>
          </cell>
          <cell r="J3363">
            <v>8.7404180999999997E-2</v>
          </cell>
          <cell r="K3363">
            <v>0</v>
          </cell>
          <cell r="L3363">
            <v>0</v>
          </cell>
          <cell r="M3363">
            <v>0</v>
          </cell>
          <cell r="N3363">
            <v>40.420390999999903</v>
          </cell>
          <cell r="O3363">
            <v>0</v>
          </cell>
          <cell r="P3363">
            <v>40.420390999999903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.28222997</v>
          </cell>
          <cell r="AF3363">
            <v>0.25261324000000002</v>
          </cell>
          <cell r="AG3363">
            <v>0.25261324000000002</v>
          </cell>
          <cell r="AH3363">
            <v>0.78745644999999997</v>
          </cell>
          <cell r="AI3363">
            <v>17.49962</v>
          </cell>
          <cell r="AJ3363">
            <v>3.8632754</v>
          </cell>
          <cell r="AK3363">
            <v>21.362895999999999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2.1943404297147602</v>
          </cell>
          <cell r="AV3363">
            <v>2.19434039999999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9.2018101969872497</v>
          </cell>
          <cell r="BD3363">
            <v>8.7498102000000006</v>
          </cell>
          <cell r="BE3363">
            <v>0.16200000000000001</v>
          </cell>
          <cell r="BF3363">
            <v>0.14499999999999999</v>
          </cell>
          <cell r="BG3363">
            <v>0.14499999999999999</v>
          </cell>
          <cell r="BH3363">
            <v>0</v>
          </cell>
          <cell r="BI3363">
            <v>0</v>
          </cell>
          <cell r="BJ3363">
            <v>0</v>
          </cell>
          <cell r="BK3363">
            <v>40.420390999999903</v>
          </cell>
          <cell r="BL3363">
            <v>40.420391497606197</v>
          </cell>
        </row>
        <row r="3364">
          <cell r="B3364" t="str">
            <v>19.05.2016 20:00</v>
          </cell>
          <cell r="C3364">
            <v>7.9954311999999996</v>
          </cell>
          <cell r="D3364">
            <v>6.1449977999999996</v>
          </cell>
          <cell r="E3364">
            <v>1.5779733999999901</v>
          </cell>
          <cell r="F3364">
            <v>0</v>
          </cell>
          <cell r="G3364">
            <v>0</v>
          </cell>
          <cell r="H3364">
            <v>9.7651567999999994E-2</v>
          </cell>
          <cell r="I3364">
            <v>8.7404180999999997E-2</v>
          </cell>
          <cell r="J3364">
            <v>8.7404180999999997E-2</v>
          </cell>
          <cell r="K3364">
            <v>0</v>
          </cell>
          <cell r="L3364">
            <v>0</v>
          </cell>
          <cell r="M3364">
            <v>0</v>
          </cell>
          <cell r="N3364">
            <v>85.954729999999998</v>
          </cell>
          <cell r="O3364">
            <v>0</v>
          </cell>
          <cell r="P3364">
            <v>85.954729999999998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.28222997</v>
          </cell>
          <cell r="AF3364">
            <v>0.25261324000000002</v>
          </cell>
          <cell r="AG3364">
            <v>0.25261324000000002</v>
          </cell>
          <cell r="AH3364">
            <v>0.78745644999999997</v>
          </cell>
          <cell r="AI3364">
            <v>17.557137000000001</v>
          </cell>
          <cell r="AJ3364">
            <v>3.8930265999999998</v>
          </cell>
          <cell r="AK3364">
            <v>21.450163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2.2112390849594101</v>
          </cell>
          <cell r="AV3364">
            <v>2.2112390999999998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9.2305682821750494</v>
          </cell>
          <cell r="BD3364">
            <v>8.7785682999999999</v>
          </cell>
          <cell r="BE3364">
            <v>0.16200000000000001</v>
          </cell>
          <cell r="BF3364">
            <v>0.14499999999999999</v>
          </cell>
          <cell r="BG3364">
            <v>0.14499999999999999</v>
          </cell>
          <cell r="BH3364">
            <v>0</v>
          </cell>
          <cell r="BI3364">
            <v>0</v>
          </cell>
          <cell r="BJ3364">
            <v>0</v>
          </cell>
          <cell r="BK3364">
            <v>85.954729999999998</v>
          </cell>
          <cell r="BL3364">
            <v>85.954730326982698</v>
          </cell>
        </row>
        <row r="3365">
          <cell r="B3365" t="str">
            <v>19.05.2016 21:00</v>
          </cell>
          <cell r="C3365">
            <v>7.3130487000000004</v>
          </cell>
          <cell r="D3365">
            <v>5.5849754999999996</v>
          </cell>
          <cell r="E3365">
            <v>1.4556133</v>
          </cell>
          <cell r="F3365">
            <v>0</v>
          </cell>
          <cell r="G3365">
            <v>0</v>
          </cell>
          <cell r="H3365">
            <v>9.7651567999999994E-2</v>
          </cell>
          <cell r="I3365">
            <v>8.7404180999999997E-2</v>
          </cell>
          <cell r="J3365">
            <v>8.7404180999999997E-2</v>
          </cell>
          <cell r="K3365">
            <v>0</v>
          </cell>
          <cell r="L3365">
            <v>0</v>
          </cell>
          <cell r="M3365">
            <v>0</v>
          </cell>
          <cell r="N3365">
            <v>87.474226999999999</v>
          </cell>
          <cell r="O3365">
            <v>0</v>
          </cell>
          <cell r="P3365">
            <v>87.474226999999999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.28222997</v>
          </cell>
          <cell r="AF3365">
            <v>0.25261324000000002</v>
          </cell>
          <cell r="AG3365">
            <v>0.25261324000000002</v>
          </cell>
          <cell r="AH3365">
            <v>0.78745644999999997</v>
          </cell>
          <cell r="AI3365">
            <v>15.957072999999999</v>
          </cell>
          <cell r="AJ3365">
            <v>3.5911510999999998</v>
          </cell>
          <cell r="AK3365">
            <v>19.548223999999902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2.0397738463342199</v>
          </cell>
          <cell r="AV3365">
            <v>2.0397737999999999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8.4305363925648198</v>
          </cell>
          <cell r="BD3365">
            <v>7.9785364000000003</v>
          </cell>
          <cell r="BE3365">
            <v>0.16200000000000001</v>
          </cell>
          <cell r="BF3365">
            <v>0.14499999999999999</v>
          </cell>
          <cell r="BG3365">
            <v>0.14499999999999999</v>
          </cell>
          <cell r="BH3365">
            <v>0</v>
          </cell>
          <cell r="BI3365">
            <v>0</v>
          </cell>
          <cell r="BJ3365">
            <v>0</v>
          </cell>
          <cell r="BK3365">
            <v>87.474226999999999</v>
          </cell>
          <cell r="BL3365">
            <v>87.474227264941604</v>
          </cell>
        </row>
        <row r="3366">
          <cell r="B3366" t="str">
            <v>19.05.2016 22:00</v>
          </cell>
          <cell r="C3366">
            <v>5.8691535000000004</v>
          </cell>
          <cell r="D3366">
            <v>4.4186417000000002</v>
          </cell>
          <cell r="E3366">
            <v>1.17805189999999</v>
          </cell>
          <cell r="F3366">
            <v>0</v>
          </cell>
          <cell r="G3366">
            <v>0</v>
          </cell>
          <cell r="H3366">
            <v>9.7651567999999994E-2</v>
          </cell>
          <cell r="I3366">
            <v>8.7404180999999997E-2</v>
          </cell>
          <cell r="J3366">
            <v>8.7404180999999997E-2</v>
          </cell>
          <cell r="K3366">
            <v>0</v>
          </cell>
          <cell r="L3366">
            <v>0</v>
          </cell>
          <cell r="M3366">
            <v>0</v>
          </cell>
          <cell r="N3366">
            <v>100.85072</v>
          </cell>
          <cell r="O3366">
            <v>0</v>
          </cell>
          <cell r="P3366">
            <v>100.85072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.28222997</v>
          </cell>
          <cell r="AF3366">
            <v>0.25261324000000002</v>
          </cell>
          <cell r="AG3366">
            <v>0.25261324000000002</v>
          </cell>
          <cell r="AH3366">
            <v>0.78745644999999997</v>
          </cell>
          <cell r="AI3366">
            <v>12.624689999999999</v>
          </cell>
          <cell r="AJ3366">
            <v>2.9063781</v>
          </cell>
          <cell r="AK3366">
            <v>15.531069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1.6508227699175999</v>
          </cell>
          <cell r="AV3366">
            <v>1.65082279999999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6.7643452323744198</v>
          </cell>
          <cell r="BD3366">
            <v>6.3123452000000002</v>
          </cell>
          <cell r="BE3366">
            <v>0.16200000000000001</v>
          </cell>
          <cell r="BF3366">
            <v>0.14499999999999999</v>
          </cell>
          <cell r="BG3366">
            <v>0.14499999999999999</v>
          </cell>
          <cell r="BH3366">
            <v>0</v>
          </cell>
          <cell r="BI3366">
            <v>0</v>
          </cell>
          <cell r="BJ3366">
            <v>0</v>
          </cell>
          <cell r="BK3366">
            <v>100.85072</v>
          </cell>
          <cell r="BL3366">
            <v>100.850716219972</v>
          </cell>
        </row>
        <row r="3367">
          <cell r="B3367" t="str">
            <v>19.05.2016 23:00</v>
          </cell>
          <cell r="C3367">
            <v>4.8734888999999999</v>
          </cell>
          <cell r="D3367">
            <v>3.6553236</v>
          </cell>
          <cell r="E3367">
            <v>0.94570542000000002</v>
          </cell>
          <cell r="F3367">
            <v>0</v>
          </cell>
          <cell r="G3367">
            <v>0</v>
          </cell>
          <cell r="H3367">
            <v>9.7651567999999994E-2</v>
          </cell>
          <cell r="I3367">
            <v>8.7404180999999997E-2</v>
          </cell>
          <cell r="J3367">
            <v>8.7404180999999997E-2</v>
          </cell>
          <cell r="K3367">
            <v>0</v>
          </cell>
          <cell r="L3367">
            <v>0</v>
          </cell>
          <cell r="M3367">
            <v>0</v>
          </cell>
          <cell r="N3367">
            <v>135.33213999999899</v>
          </cell>
          <cell r="O3367">
            <v>0</v>
          </cell>
          <cell r="P3367">
            <v>135.33213999999899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.28222997</v>
          </cell>
          <cell r="AF3367">
            <v>0.25261324000000002</v>
          </cell>
          <cell r="AG3367">
            <v>0.25261324000000002</v>
          </cell>
          <cell r="AH3367">
            <v>0.78745644999999997</v>
          </cell>
          <cell r="AI3367">
            <v>10.443782000000001</v>
          </cell>
          <cell r="AJ3367">
            <v>2.3331548</v>
          </cell>
          <cell r="AK3367">
            <v>12.776935999999999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1.3252319415712399</v>
          </cell>
          <cell r="AV3367">
            <v>1.3252318999999999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5.6738908321403301</v>
          </cell>
          <cell r="BD3367">
            <v>5.2218907999999997</v>
          </cell>
          <cell r="BE3367">
            <v>0.16200000000000001</v>
          </cell>
          <cell r="BF3367">
            <v>0.14499999999999999</v>
          </cell>
          <cell r="BG3367">
            <v>0.14499999999999999</v>
          </cell>
          <cell r="BH3367">
            <v>0</v>
          </cell>
          <cell r="BI3367">
            <v>0</v>
          </cell>
          <cell r="BJ3367">
            <v>0</v>
          </cell>
          <cell r="BK3367">
            <v>135.33213999999899</v>
          </cell>
          <cell r="BL3367">
            <v>135.33213519872999</v>
          </cell>
        </row>
        <row r="3368">
          <cell r="B3368" t="str">
            <v>20.05.2016 00:00</v>
          </cell>
          <cell r="C3368">
            <v>3.7576255999999999</v>
          </cell>
          <cell r="D3368">
            <v>2.7716430999999999</v>
          </cell>
          <cell r="E3368">
            <v>0.71352258000000002</v>
          </cell>
          <cell r="F3368">
            <v>0</v>
          </cell>
          <cell r="G3368">
            <v>0</v>
          </cell>
          <cell r="H3368">
            <v>9.7651567999999994E-2</v>
          </cell>
          <cell r="I3368">
            <v>8.7404180999999997E-2</v>
          </cell>
          <cell r="J3368">
            <v>8.7404180999999997E-2</v>
          </cell>
          <cell r="K3368">
            <v>0</v>
          </cell>
          <cell r="L3368">
            <v>0</v>
          </cell>
          <cell r="M3368">
            <v>0</v>
          </cell>
          <cell r="N3368">
            <v>187.87182999999999</v>
          </cell>
          <cell r="O3368">
            <v>0</v>
          </cell>
          <cell r="P3368">
            <v>187.87182999999999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.28222997</v>
          </cell>
          <cell r="AF3368">
            <v>0.25261324000000002</v>
          </cell>
          <cell r="AG3368">
            <v>0.25261324000000002</v>
          </cell>
          <cell r="AH3368">
            <v>0.78745644999999997</v>
          </cell>
          <cell r="AI3368">
            <v>7.9189802</v>
          </cell>
          <cell r="AJ3368">
            <v>1.7603352999999999</v>
          </cell>
          <cell r="AK3368">
            <v>9.6793154999999995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.99987045722978496</v>
          </cell>
          <cell r="AV3368">
            <v>0.99987046000000002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4.41149010535411</v>
          </cell>
          <cell r="BD3368">
            <v>3.9594901</v>
          </cell>
          <cell r="BE3368">
            <v>0.16200000000000001</v>
          </cell>
          <cell r="BF3368">
            <v>0.14499999999999999</v>
          </cell>
          <cell r="BG3368">
            <v>0.14499999999999999</v>
          </cell>
          <cell r="BH3368">
            <v>0</v>
          </cell>
          <cell r="BI3368">
            <v>0</v>
          </cell>
          <cell r="BJ3368">
            <v>0</v>
          </cell>
          <cell r="BK3368">
            <v>187.87182999999999</v>
          </cell>
          <cell r="BL3368">
            <v>187.87183441391599</v>
          </cell>
        </row>
        <row r="3369">
          <cell r="B3369" t="str">
            <v>20.05.2016 01:00</v>
          </cell>
          <cell r="C3369">
            <v>3.7697906999999899</v>
          </cell>
          <cell r="D3369">
            <v>2.7787001999999998</v>
          </cell>
          <cell r="E3369">
            <v>0.71863056000000003</v>
          </cell>
          <cell r="F3369">
            <v>0</v>
          </cell>
          <cell r="G3369">
            <v>0</v>
          </cell>
          <cell r="H3369">
            <v>9.7651567999999994E-2</v>
          </cell>
          <cell r="I3369">
            <v>8.7404180999999997E-2</v>
          </cell>
          <cell r="J3369">
            <v>8.7404180999999997E-2</v>
          </cell>
          <cell r="K3369">
            <v>0</v>
          </cell>
          <cell r="L3369">
            <v>0</v>
          </cell>
          <cell r="M3369">
            <v>0</v>
          </cell>
          <cell r="N3369">
            <v>184.47220999999999</v>
          </cell>
          <cell r="O3369">
            <v>0</v>
          </cell>
          <cell r="P3369">
            <v>184.47220999999999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.28222997</v>
          </cell>
          <cell r="AF3369">
            <v>0.25261324000000002</v>
          </cell>
          <cell r="AG3369">
            <v>0.25261324000000002</v>
          </cell>
          <cell r="AH3369">
            <v>0.78745644999999997</v>
          </cell>
          <cell r="AI3369">
            <v>7.9391433999999999</v>
          </cell>
          <cell r="AJ3369">
            <v>1.7729371999999901</v>
          </cell>
          <cell r="AK3369">
            <v>9.7120806999999907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1.0070283520015599</v>
          </cell>
          <cell r="AV3369">
            <v>1.0070284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4.4215717100110199</v>
          </cell>
          <cell r="BD3369">
            <v>3.9695716999999999</v>
          </cell>
          <cell r="BE3369">
            <v>0.16200000000000001</v>
          </cell>
          <cell r="BF3369">
            <v>0.14499999999999999</v>
          </cell>
          <cell r="BG3369">
            <v>0.14499999999999999</v>
          </cell>
          <cell r="BH3369">
            <v>0</v>
          </cell>
          <cell r="BI3369">
            <v>0</v>
          </cell>
          <cell r="BJ3369">
            <v>0</v>
          </cell>
          <cell r="BK3369">
            <v>184.47220999999999</v>
          </cell>
          <cell r="BL3369">
            <v>184.47220681763901</v>
          </cell>
        </row>
        <row r="3370">
          <cell r="B3370" t="str">
            <v>20.05.2016 02:00</v>
          </cell>
          <cell r="C3370">
            <v>3.9301008999999998</v>
          </cell>
          <cell r="D3370">
            <v>2.9185351000000002</v>
          </cell>
          <cell r="E3370">
            <v>0.73910589999999998</v>
          </cell>
          <cell r="F3370">
            <v>0</v>
          </cell>
          <cell r="G3370">
            <v>0</v>
          </cell>
          <cell r="H3370">
            <v>9.7651567999999994E-2</v>
          </cell>
          <cell r="I3370">
            <v>8.7404180999999997E-2</v>
          </cell>
          <cell r="J3370">
            <v>8.7404180999999997E-2</v>
          </cell>
          <cell r="K3370">
            <v>0</v>
          </cell>
          <cell r="L3370">
            <v>0</v>
          </cell>
          <cell r="M3370">
            <v>0</v>
          </cell>
          <cell r="N3370">
            <v>160.37441999999999</v>
          </cell>
          <cell r="O3370">
            <v>0</v>
          </cell>
          <cell r="P3370">
            <v>160.37441999999999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.28222997</v>
          </cell>
          <cell r="AF3370">
            <v>0.25261324000000002</v>
          </cell>
          <cell r="AG3370">
            <v>0.25261324000000002</v>
          </cell>
          <cell r="AH3370">
            <v>0.78745644999999997</v>
          </cell>
          <cell r="AI3370">
            <v>8.3386717000000008</v>
          </cell>
          <cell r="AJ3370">
            <v>1.8234520999999999</v>
          </cell>
          <cell r="AK3370">
            <v>10.162124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1.0357207691082899</v>
          </cell>
          <cell r="AV3370">
            <v>1.0357208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4.6213358633496302</v>
          </cell>
          <cell r="BD3370">
            <v>4.1693359000000001</v>
          </cell>
          <cell r="BE3370">
            <v>0.16200000000000001</v>
          </cell>
          <cell r="BF3370">
            <v>0.14499999999999999</v>
          </cell>
          <cell r="BG3370">
            <v>0.14499999999999999</v>
          </cell>
          <cell r="BH3370">
            <v>0</v>
          </cell>
          <cell r="BI3370">
            <v>0</v>
          </cell>
          <cell r="BJ3370">
            <v>0</v>
          </cell>
          <cell r="BK3370">
            <v>160.37441999999999</v>
          </cell>
          <cell r="BL3370">
            <v>160.374419857638</v>
          </cell>
        </row>
        <row r="3371">
          <cell r="B3371" t="str">
            <v>20.05.2016 03:00</v>
          </cell>
          <cell r="C3371">
            <v>4.7435264999999998</v>
          </cell>
          <cell r="D3371">
            <v>3.5865216000000002</v>
          </cell>
          <cell r="E3371">
            <v>0.88454502000000002</v>
          </cell>
          <cell r="F3371">
            <v>0</v>
          </cell>
          <cell r="G3371">
            <v>0</v>
          </cell>
          <cell r="H3371">
            <v>9.7651567999999994E-2</v>
          </cell>
          <cell r="I3371">
            <v>8.7404180999999997E-2</v>
          </cell>
          <cell r="J3371">
            <v>8.7404180999999997E-2</v>
          </cell>
          <cell r="K3371">
            <v>0</v>
          </cell>
          <cell r="L3371">
            <v>0</v>
          </cell>
          <cell r="M3371">
            <v>0</v>
          </cell>
          <cell r="N3371">
            <v>106.58157</v>
          </cell>
          <cell r="O3371">
            <v>0</v>
          </cell>
          <cell r="P3371">
            <v>106.58157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.28222997</v>
          </cell>
          <cell r="AF3371">
            <v>0.25261324000000002</v>
          </cell>
          <cell r="AG3371">
            <v>0.25261324000000002</v>
          </cell>
          <cell r="AH3371">
            <v>0.78745644999999997</v>
          </cell>
          <cell r="AI3371">
            <v>10.247204</v>
          </cell>
          <cell r="AJ3371">
            <v>2.1822656999999999</v>
          </cell>
          <cell r="AK3371">
            <v>12.42947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1.23952690007387</v>
          </cell>
          <cell r="AV3371">
            <v>1.23952689999999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5.5756022250680699</v>
          </cell>
          <cell r="BD3371">
            <v>5.1236021999999997</v>
          </cell>
          <cell r="BE3371">
            <v>0.16200000000000001</v>
          </cell>
          <cell r="BF3371">
            <v>0.14499999999999999</v>
          </cell>
          <cell r="BG3371">
            <v>0.14499999999999999</v>
          </cell>
          <cell r="BH3371">
            <v>0</v>
          </cell>
          <cell r="BI3371">
            <v>0</v>
          </cell>
          <cell r="BJ3371">
            <v>0</v>
          </cell>
          <cell r="BK3371">
            <v>106.58157</v>
          </cell>
          <cell r="BL3371">
            <v>106.581568832044</v>
          </cell>
        </row>
        <row r="3372">
          <cell r="B3372" t="str">
            <v>20.05.2016 04:00</v>
          </cell>
          <cell r="C3372">
            <v>6.5793393</v>
          </cell>
          <cell r="D3372">
            <v>5.0674856999999998</v>
          </cell>
          <cell r="E3372">
            <v>1.2393936999999999</v>
          </cell>
          <cell r="F3372">
            <v>0</v>
          </cell>
          <cell r="G3372">
            <v>0</v>
          </cell>
          <cell r="H3372">
            <v>9.7651567999999994E-2</v>
          </cell>
          <cell r="I3372">
            <v>8.7404180999999997E-2</v>
          </cell>
          <cell r="J3372">
            <v>8.7404180999999997E-2</v>
          </cell>
          <cell r="K3372">
            <v>0</v>
          </cell>
          <cell r="L3372">
            <v>0</v>
          </cell>
          <cell r="M3372">
            <v>0</v>
          </cell>
          <cell r="N3372">
            <v>50.556213999999997</v>
          </cell>
          <cell r="O3372">
            <v>0</v>
          </cell>
          <cell r="P3372">
            <v>50.556213999999997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.28222997</v>
          </cell>
          <cell r="AF3372">
            <v>0.25261324000000002</v>
          </cell>
          <cell r="AG3372">
            <v>0.25261324000000002</v>
          </cell>
          <cell r="AH3372">
            <v>0.78745644999999997</v>
          </cell>
          <cell r="AI3372">
            <v>14.478529999999999</v>
          </cell>
          <cell r="AJ3372">
            <v>3.0577147</v>
          </cell>
          <cell r="AK3372">
            <v>17.536245000000001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1.73678197494576</v>
          </cell>
          <cell r="AV3372">
            <v>1.736782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7.6912652239755497</v>
          </cell>
          <cell r="BD3372">
            <v>7.2392652000000002</v>
          </cell>
          <cell r="BE3372">
            <v>0.16200000000000001</v>
          </cell>
          <cell r="BF3372">
            <v>0.14499999999999999</v>
          </cell>
          <cell r="BG3372">
            <v>0.14499999999999999</v>
          </cell>
          <cell r="BH3372">
            <v>0</v>
          </cell>
          <cell r="BI3372">
            <v>0</v>
          </cell>
          <cell r="BJ3372">
            <v>0</v>
          </cell>
          <cell r="BK3372">
            <v>50.556213999999997</v>
          </cell>
          <cell r="BL3372">
            <v>50.556213753211502</v>
          </cell>
        </row>
        <row r="3373">
          <cell r="B3373" t="str">
            <v>20.05.2016 05:00</v>
          </cell>
          <cell r="C3373">
            <v>8.9173562999999998</v>
          </cell>
          <cell r="D3373">
            <v>6.9600380999999896</v>
          </cell>
          <cell r="E3373">
            <v>1.6848581999999901</v>
          </cell>
          <cell r="F3373">
            <v>0</v>
          </cell>
          <cell r="G3373">
            <v>0</v>
          </cell>
          <cell r="H3373">
            <v>9.7651567999999994E-2</v>
          </cell>
          <cell r="I3373">
            <v>8.7404180999999997E-2</v>
          </cell>
          <cell r="J3373">
            <v>8.7404180999999997E-2</v>
          </cell>
          <cell r="K3373">
            <v>0</v>
          </cell>
          <cell r="L3373">
            <v>0</v>
          </cell>
          <cell r="M3373">
            <v>0</v>
          </cell>
          <cell r="N3373">
            <v>46.424238000000003</v>
          </cell>
          <cell r="O3373">
            <v>0</v>
          </cell>
          <cell r="P3373">
            <v>46.424238000000003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.28222997</v>
          </cell>
          <cell r="AF3373">
            <v>0.25261324000000002</v>
          </cell>
          <cell r="AG3373">
            <v>0.25261324000000002</v>
          </cell>
          <cell r="AH3373">
            <v>0.78745644999999997</v>
          </cell>
          <cell r="AI3373">
            <v>19.885822999999998</v>
          </cell>
          <cell r="AJ3373">
            <v>4.1567226000000002</v>
          </cell>
          <cell r="AK3373">
            <v>24.042545999999898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2.3610184436843</v>
          </cell>
          <cell r="AV3373">
            <v>2.3610183999999999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10.3949115957024</v>
          </cell>
          <cell r="BD3373">
            <v>9.9429115999999897</v>
          </cell>
          <cell r="BE3373">
            <v>0.16200000000000001</v>
          </cell>
          <cell r="BF3373">
            <v>0.14499999999999999</v>
          </cell>
          <cell r="BG3373">
            <v>0.14499999999999999</v>
          </cell>
          <cell r="BH3373">
            <v>0</v>
          </cell>
          <cell r="BI3373">
            <v>0</v>
          </cell>
          <cell r="BJ3373">
            <v>0</v>
          </cell>
          <cell r="BK3373">
            <v>46.424238000000003</v>
          </cell>
          <cell r="BL3373">
            <v>46.424237791848597</v>
          </cell>
        </row>
        <row r="3374">
          <cell r="B3374" t="str">
            <v>20.05.2016 06:00</v>
          </cell>
          <cell r="C3374">
            <v>10.056134</v>
          </cell>
          <cell r="D3374">
            <v>7.8808789999999904</v>
          </cell>
          <cell r="E3374">
            <v>1.9027951999999999</v>
          </cell>
          <cell r="F3374">
            <v>0</v>
          </cell>
          <cell r="G3374">
            <v>0</v>
          </cell>
          <cell r="H3374">
            <v>9.7651567999999994E-2</v>
          </cell>
          <cell r="I3374">
            <v>8.7404180999999997E-2</v>
          </cell>
          <cell r="J3374">
            <v>8.7404180999999997E-2</v>
          </cell>
          <cell r="K3374">
            <v>0</v>
          </cell>
          <cell r="L3374">
            <v>0</v>
          </cell>
          <cell r="M3374">
            <v>0</v>
          </cell>
          <cell r="N3374">
            <v>60.222003000000001</v>
          </cell>
          <cell r="O3374">
            <v>0</v>
          </cell>
          <cell r="P3374">
            <v>60.222003000000001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.28222997</v>
          </cell>
          <cell r="AF3374">
            <v>0.25261324000000002</v>
          </cell>
          <cell r="AG3374">
            <v>0.25261324000000002</v>
          </cell>
          <cell r="AH3374">
            <v>0.78745644999999997</v>
          </cell>
          <cell r="AI3374">
            <v>22.516797</v>
          </cell>
          <cell r="AJ3374">
            <v>4.6943960999999996</v>
          </cell>
          <cell r="AK3374">
            <v>27.211192999999898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2.6664169696961499</v>
          </cell>
          <cell r="AV3374">
            <v>2.666417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11.710398507980001</v>
          </cell>
          <cell r="BD3374">
            <v>11.258399000000001</v>
          </cell>
          <cell r="BE3374">
            <v>0.16200000000000001</v>
          </cell>
          <cell r="BF3374">
            <v>0.14499999999999999</v>
          </cell>
          <cell r="BG3374">
            <v>0.14499999999999999</v>
          </cell>
          <cell r="BH3374">
            <v>0</v>
          </cell>
          <cell r="BI3374">
            <v>0</v>
          </cell>
          <cell r="BJ3374">
            <v>0</v>
          </cell>
          <cell r="BK3374">
            <v>60.222003000000001</v>
          </cell>
          <cell r="BL3374">
            <v>60.2220033442374</v>
          </cell>
        </row>
        <row r="3375">
          <cell r="B3375" t="str">
            <v>20.05.2016 07:00</v>
          </cell>
          <cell r="C3375">
            <v>9.1118734000000003</v>
          </cell>
          <cell r="D3375">
            <v>7.0811237999999896</v>
          </cell>
          <cell r="E3375">
            <v>1.7582897</v>
          </cell>
          <cell r="F3375">
            <v>0</v>
          </cell>
          <cell r="G3375">
            <v>0</v>
          </cell>
          <cell r="H3375">
            <v>9.7651567999999994E-2</v>
          </cell>
          <cell r="I3375">
            <v>8.7404180999999997E-2</v>
          </cell>
          <cell r="J3375">
            <v>8.7404180999999997E-2</v>
          </cell>
          <cell r="K3375">
            <v>0</v>
          </cell>
          <cell r="L3375">
            <v>0</v>
          </cell>
          <cell r="M3375">
            <v>0</v>
          </cell>
          <cell r="N3375">
            <v>47.380823999999997</v>
          </cell>
          <cell r="O3375">
            <v>0</v>
          </cell>
          <cell r="P3375">
            <v>47.380823999999997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.28222997</v>
          </cell>
          <cell r="AF3375">
            <v>0.25261324000000002</v>
          </cell>
          <cell r="AG3375">
            <v>0.25261324000000002</v>
          </cell>
          <cell r="AH3375">
            <v>0.78745644999999997</v>
          </cell>
          <cell r="AI3375">
            <v>20.231781999999999</v>
          </cell>
          <cell r="AJ3375">
            <v>4.3378857000000002</v>
          </cell>
          <cell r="AK3375">
            <v>24.569668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2.46391907626511</v>
          </cell>
          <cell r="AV3375">
            <v>2.4639191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10.5678911319314</v>
          </cell>
          <cell r="BD3375">
            <v>10.115891</v>
          </cell>
          <cell r="BE3375">
            <v>0.16200000000000001</v>
          </cell>
          <cell r="BF3375">
            <v>0.14499999999999999</v>
          </cell>
          <cell r="BG3375">
            <v>0.14499999999999999</v>
          </cell>
          <cell r="BH3375">
            <v>0</v>
          </cell>
          <cell r="BI3375">
            <v>0</v>
          </cell>
          <cell r="BJ3375">
            <v>0</v>
          </cell>
          <cell r="BK3375">
            <v>47.380823999999997</v>
          </cell>
          <cell r="BL3375">
            <v>47.380823771884202</v>
          </cell>
        </row>
        <row r="3376">
          <cell r="B3376" t="str">
            <v>20.05.2016 08:00</v>
          </cell>
          <cell r="C3376">
            <v>8.1556649999999902</v>
          </cell>
          <cell r="D3376">
            <v>6.3119753999999997</v>
          </cell>
          <cell r="E3376">
            <v>1.5712295999999999</v>
          </cell>
          <cell r="F3376">
            <v>0</v>
          </cell>
          <cell r="G3376">
            <v>0</v>
          </cell>
          <cell r="H3376">
            <v>9.7651567999999994E-2</v>
          </cell>
          <cell r="I3376">
            <v>8.7404180999999997E-2</v>
          </cell>
          <cell r="J3376">
            <v>8.7404180999999997E-2</v>
          </cell>
          <cell r="K3376">
            <v>0</v>
          </cell>
          <cell r="L3376">
            <v>0</v>
          </cell>
          <cell r="M3376">
            <v>0</v>
          </cell>
          <cell r="N3376">
            <v>7.7506028999999996</v>
          </cell>
          <cell r="O3376">
            <v>0</v>
          </cell>
          <cell r="P3376">
            <v>7.7506028999999996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.28222997</v>
          </cell>
          <cell r="AF3376">
            <v>0.25261324000000002</v>
          </cell>
          <cell r="AG3376">
            <v>0.25261324000000002</v>
          </cell>
          <cell r="AH3376">
            <v>0.78745644999999997</v>
          </cell>
          <cell r="AI3376">
            <v>18.034215</v>
          </cell>
          <cell r="AJ3376">
            <v>3.8763888</v>
          </cell>
          <cell r="AK3376">
            <v>21.910603999999999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2.20178885095818</v>
          </cell>
          <cell r="AV3376">
            <v>2.2017888999999999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9.4691077463392208</v>
          </cell>
          <cell r="BD3376">
            <v>9.0171076999999897</v>
          </cell>
          <cell r="BE3376">
            <v>0.16200000000000001</v>
          </cell>
          <cell r="BF3376">
            <v>0.14499999999999999</v>
          </cell>
          <cell r="BG3376">
            <v>0.14499999999999999</v>
          </cell>
          <cell r="BH3376">
            <v>0</v>
          </cell>
          <cell r="BI3376">
            <v>0</v>
          </cell>
          <cell r="BJ3376">
            <v>0</v>
          </cell>
          <cell r="BK3376">
            <v>7.7506028999999996</v>
          </cell>
          <cell r="BL3376">
            <v>7.7506029174329898</v>
          </cell>
        </row>
        <row r="3377">
          <cell r="B3377" t="str">
            <v>20.05.2016 09:00</v>
          </cell>
          <cell r="C3377">
            <v>7.7249087000000003</v>
          </cell>
          <cell r="D3377">
            <v>5.9564651</v>
          </cell>
          <cell r="E3377">
            <v>1.4959837</v>
          </cell>
          <cell r="F3377">
            <v>0</v>
          </cell>
          <cell r="G3377">
            <v>0</v>
          </cell>
          <cell r="H3377">
            <v>9.7651567999999994E-2</v>
          </cell>
          <cell r="I3377">
            <v>8.7404180999999997E-2</v>
          </cell>
          <cell r="J3377">
            <v>8.7404180999999997E-2</v>
          </cell>
          <cell r="K3377">
            <v>0</v>
          </cell>
          <cell r="L3377">
            <v>0</v>
          </cell>
          <cell r="M3377">
            <v>0</v>
          </cell>
          <cell r="N3377">
            <v>17.844116</v>
          </cell>
          <cell r="O3377">
            <v>0</v>
          </cell>
          <cell r="P3377">
            <v>17.844116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.28222997</v>
          </cell>
          <cell r="AF3377">
            <v>0.25261324000000002</v>
          </cell>
          <cell r="AG3377">
            <v>0.25261324000000002</v>
          </cell>
          <cell r="AH3377">
            <v>0.78745644999999997</v>
          </cell>
          <cell r="AI3377">
            <v>17.018471999999999</v>
          </cell>
          <cell r="AJ3377">
            <v>3.6907494000000001</v>
          </cell>
          <cell r="AK3377">
            <v>20.709220999999999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2.0963456488946202</v>
          </cell>
          <cell r="AV3377">
            <v>2.0963455999999998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8.9612358015668505</v>
          </cell>
          <cell r="BD3377">
            <v>8.5092358000000008</v>
          </cell>
          <cell r="BE3377">
            <v>0.16200000000000001</v>
          </cell>
          <cell r="BF3377">
            <v>0.14499999999999999</v>
          </cell>
          <cell r="BG3377">
            <v>0.14499999999999999</v>
          </cell>
          <cell r="BH3377">
            <v>0</v>
          </cell>
          <cell r="BI3377">
            <v>0</v>
          </cell>
          <cell r="BJ3377">
            <v>0</v>
          </cell>
          <cell r="BK3377">
            <v>17.844116</v>
          </cell>
          <cell r="BL3377">
            <v>17.8441161890856</v>
          </cell>
        </row>
        <row r="3378">
          <cell r="B3378" t="str">
            <v>20.05.2016 10:00</v>
          </cell>
          <cell r="C3378">
            <v>6.9101496999999998</v>
          </cell>
          <cell r="D3378">
            <v>5.2908140000000001</v>
          </cell>
          <cell r="E3378">
            <v>1.3468757</v>
          </cell>
          <cell r="F3378">
            <v>0</v>
          </cell>
          <cell r="G3378">
            <v>0</v>
          </cell>
          <cell r="H3378">
            <v>9.7651567999999994E-2</v>
          </cell>
          <cell r="I3378">
            <v>8.7404180999999997E-2</v>
          </cell>
          <cell r="J3378">
            <v>8.7404180999999997E-2</v>
          </cell>
          <cell r="K3378">
            <v>0</v>
          </cell>
          <cell r="L3378">
            <v>0</v>
          </cell>
          <cell r="M3378">
            <v>0</v>
          </cell>
          <cell r="N3378">
            <v>66.696487000000005</v>
          </cell>
          <cell r="O3378">
            <v>0</v>
          </cell>
          <cell r="P3378">
            <v>66.696487000000005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.28222997</v>
          </cell>
          <cell r="AF3378">
            <v>0.25261324000000002</v>
          </cell>
          <cell r="AG3378">
            <v>0.25261324000000002</v>
          </cell>
          <cell r="AH3378">
            <v>0.78745644999999997</v>
          </cell>
          <cell r="AI3378">
            <v>15.116612</v>
          </cell>
          <cell r="AJ3378">
            <v>3.3228841999999998</v>
          </cell>
          <cell r="AK3378">
            <v>18.439495999999998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1.88739819761278</v>
          </cell>
          <cell r="AV3378">
            <v>1.8873982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8.0103057618846805</v>
          </cell>
          <cell r="BD3378">
            <v>7.5583058000000003</v>
          </cell>
          <cell r="BE3378">
            <v>0.16200000000000001</v>
          </cell>
          <cell r="BF3378">
            <v>0.14499999999999999</v>
          </cell>
          <cell r="BG3378">
            <v>0.14499999999999999</v>
          </cell>
          <cell r="BH3378">
            <v>0</v>
          </cell>
          <cell r="BI3378">
            <v>0</v>
          </cell>
          <cell r="BJ3378">
            <v>0</v>
          </cell>
          <cell r="BK3378">
            <v>66.696487000000005</v>
          </cell>
          <cell r="BL3378">
            <v>66.696486717115704</v>
          </cell>
        </row>
        <row r="3379">
          <cell r="B3379" t="str">
            <v>20.05.2016 11:00</v>
          </cell>
          <cell r="C3379">
            <v>6.6913359999999997</v>
          </cell>
          <cell r="D3379">
            <v>5.1208325999999902</v>
          </cell>
          <cell r="E3379">
            <v>1.2980434999999999</v>
          </cell>
          <cell r="F3379">
            <v>0</v>
          </cell>
          <cell r="G3379">
            <v>0</v>
          </cell>
          <cell r="H3379">
            <v>9.7651567999999994E-2</v>
          </cell>
          <cell r="I3379">
            <v>8.7404180999999997E-2</v>
          </cell>
          <cell r="J3379">
            <v>8.7404180999999997E-2</v>
          </cell>
          <cell r="K3379">
            <v>0</v>
          </cell>
          <cell r="L3379">
            <v>0</v>
          </cell>
          <cell r="M3379">
            <v>0</v>
          </cell>
          <cell r="N3379">
            <v>105.59757999999999</v>
          </cell>
          <cell r="O3379">
            <v>0</v>
          </cell>
          <cell r="P3379">
            <v>105.59757999999999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.28222997</v>
          </cell>
          <cell r="AF3379">
            <v>0.25261324000000002</v>
          </cell>
          <cell r="AG3379">
            <v>0.25261324000000002</v>
          </cell>
          <cell r="AH3379">
            <v>0.78745644999999997</v>
          </cell>
          <cell r="AI3379">
            <v>14.63095</v>
          </cell>
          <cell r="AJ3379">
            <v>3.2024098999999899</v>
          </cell>
          <cell r="AK3379">
            <v>17.833359999999999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1.818968807709</v>
          </cell>
          <cell r="AV3379">
            <v>1.8189687999999999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7.7674751453596897</v>
          </cell>
          <cell r="BD3379">
            <v>7.3154750999999898</v>
          </cell>
          <cell r="BE3379">
            <v>0.16200000000000001</v>
          </cell>
          <cell r="BF3379">
            <v>0.14499999999999999</v>
          </cell>
          <cell r="BG3379">
            <v>0.14499999999999999</v>
          </cell>
          <cell r="BH3379">
            <v>0</v>
          </cell>
          <cell r="BI3379">
            <v>0</v>
          </cell>
          <cell r="BJ3379">
            <v>0</v>
          </cell>
          <cell r="BK3379">
            <v>105.59757999999999</v>
          </cell>
          <cell r="BL3379">
            <v>105.597582748115</v>
          </cell>
        </row>
        <row r="3380">
          <cell r="B3380" t="str">
            <v>20.05.2016 12:00</v>
          </cell>
          <cell r="C3380">
            <v>6.2779445000000003</v>
          </cell>
          <cell r="D3380">
            <v>4.7780460999999903</v>
          </cell>
          <cell r="E3380">
            <v>1.22743839999999</v>
          </cell>
          <cell r="F3380">
            <v>0</v>
          </cell>
          <cell r="G3380">
            <v>0</v>
          </cell>
          <cell r="H3380">
            <v>9.7651567999999994E-2</v>
          </cell>
          <cell r="I3380">
            <v>8.7404180999999997E-2</v>
          </cell>
          <cell r="J3380">
            <v>8.7404180999999997E-2</v>
          </cell>
          <cell r="K3380">
            <v>0</v>
          </cell>
          <cell r="L3380">
            <v>0</v>
          </cell>
          <cell r="M3380">
            <v>0</v>
          </cell>
          <cell r="N3380">
            <v>160.17778000000001</v>
          </cell>
          <cell r="O3380">
            <v>0</v>
          </cell>
          <cell r="P3380">
            <v>160.17778000000001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.28222997</v>
          </cell>
          <cell r="AF3380">
            <v>0.25261324000000002</v>
          </cell>
          <cell r="AG3380">
            <v>0.25261324000000002</v>
          </cell>
          <cell r="AH3380">
            <v>0.78745644999999997</v>
          </cell>
          <cell r="AI3380">
            <v>13.65156</v>
          </cell>
          <cell r="AJ3380">
            <v>3.0282197999999898</v>
          </cell>
          <cell r="AK3380">
            <v>16.679779999999901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1.7200288485228299</v>
          </cell>
          <cell r="AV3380">
            <v>1.7200287999999999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7.27778015728508</v>
          </cell>
          <cell r="BD3380">
            <v>6.8257801999999996</v>
          </cell>
          <cell r="BE3380">
            <v>0.16200000000000001</v>
          </cell>
          <cell r="BF3380">
            <v>0.14499999999999999</v>
          </cell>
          <cell r="BG3380">
            <v>0.14499999999999999</v>
          </cell>
          <cell r="BH3380">
            <v>0</v>
          </cell>
          <cell r="BI3380">
            <v>0</v>
          </cell>
          <cell r="BJ3380">
            <v>0</v>
          </cell>
          <cell r="BK3380">
            <v>160.17778000000001</v>
          </cell>
          <cell r="BL3380">
            <v>160.177783817934</v>
          </cell>
        </row>
        <row r="3381">
          <cell r="B3381" t="str">
            <v>20.05.2016 13:00</v>
          </cell>
          <cell r="C3381">
            <v>5.6269714999999998</v>
          </cell>
          <cell r="D3381">
            <v>4.2498667000000001</v>
          </cell>
          <cell r="E3381">
            <v>1.1046450000000001</v>
          </cell>
          <cell r="F3381">
            <v>0</v>
          </cell>
          <cell r="G3381">
            <v>0</v>
          </cell>
          <cell r="H3381">
            <v>9.7651567999999994E-2</v>
          </cell>
          <cell r="I3381">
            <v>8.7404180999999997E-2</v>
          </cell>
          <cell r="J3381">
            <v>8.7404180999999997E-2</v>
          </cell>
          <cell r="K3381">
            <v>0</v>
          </cell>
          <cell r="L3381">
            <v>0</v>
          </cell>
          <cell r="M3381">
            <v>0</v>
          </cell>
          <cell r="N3381">
            <v>132.69951</v>
          </cell>
          <cell r="O3381">
            <v>0</v>
          </cell>
          <cell r="P3381">
            <v>132.69951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.28222997</v>
          </cell>
          <cell r="AF3381">
            <v>0.25261324000000002</v>
          </cell>
          <cell r="AG3381">
            <v>0.25261324000000002</v>
          </cell>
          <cell r="AH3381">
            <v>0.78745644999999997</v>
          </cell>
          <cell r="AI3381">
            <v>12.142476</v>
          </cell>
          <cell r="AJ3381">
            <v>2.7252754000000001</v>
          </cell>
          <cell r="AK3381">
            <v>14.867751999999999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1.54795642833563</v>
          </cell>
          <cell r="AV3381">
            <v>1.5479563999999999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6.5232380722855297</v>
          </cell>
          <cell r="BD3381">
            <v>6.0712380999999898</v>
          </cell>
          <cell r="BE3381">
            <v>0.16200000000000001</v>
          </cell>
          <cell r="BF3381">
            <v>0.14499999999999999</v>
          </cell>
          <cell r="BG3381">
            <v>0.14499999999999999</v>
          </cell>
          <cell r="BH3381">
            <v>0</v>
          </cell>
          <cell r="BI3381">
            <v>0</v>
          </cell>
          <cell r="BJ3381">
            <v>0</v>
          </cell>
          <cell r="BK3381">
            <v>132.69951</v>
          </cell>
          <cell r="BL3381">
            <v>132.699509040111</v>
          </cell>
        </row>
        <row r="3382">
          <cell r="B3382" t="str">
            <v>20.05.2016 14:00</v>
          </cell>
          <cell r="C3382">
            <v>5.458615</v>
          </cell>
          <cell r="D3382">
            <v>4.1108421999999996</v>
          </cell>
          <cell r="E3382">
            <v>1.0753128000000001</v>
          </cell>
          <cell r="F3382">
            <v>0</v>
          </cell>
          <cell r="G3382">
            <v>0</v>
          </cell>
          <cell r="H3382">
            <v>9.7651567999999994E-2</v>
          </cell>
          <cell r="I3382">
            <v>8.7404180999999997E-2</v>
          </cell>
          <cell r="J3382">
            <v>8.7404180999999997E-2</v>
          </cell>
          <cell r="K3382">
            <v>0</v>
          </cell>
          <cell r="L3382">
            <v>0</v>
          </cell>
          <cell r="M3382">
            <v>0</v>
          </cell>
          <cell r="N3382">
            <v>165.52121</v>
          </cell>
          <cell r="O3382">
            <v>0</v>
          </cell>
          <cell r="P3382">
            <v>165.52121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.28222997</v>
          </cell>
          <cell r="AF3382">
            <v>0.25261324000000002</v>
          </cell>
          <cell r="AG3382">
            <v>0.25261324000000002</v>
          </cell>
          <cell r="AH3382">
            <v>0.78745644999999997</v>
          </cell>
          <cell r="AI3382">
            <v>11.745263</v>
          </cell>
          <cell r="AJ3382">
            <v>2.6529099999999999</v>
          </cell>
          <cell r="AK3382">
            <v>14.398173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1.5068528575890401</v>
          </cell>
          <cell r="AV3382">
            <v>1.5068528999999999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6.3246317490584598</v>
          </cell>
          <cell r="BD3382">
            <v>5.8726317000000003</v>
          </cell>
          <cell r="BE3382">
            <v>0.16200000000000001</v>
          </cell>
          <cell r="BF3382">
            <v>0.14499999999999999</v>
          </cell>
          <cell r="BG3382">
            <v>0.14499999999999999</v>
          </cell>
          <cell r="BH3382">
            <v>0</v>
          </cell>
          <cell r="BI3382">
            <v>0</v>
          </cell>
          <cell r="BJ3382">
            <v>0</v>
          </cell>
          <cell r="BK3382">
            <v>165.52121</v>
          </cell>
          <cell r="BL3382">
            <v>165.521207019809</v>
          </cell>
        </row>
        <row r="3383">
          <cell r="B3383" t="str">
            <v>20.05.2016 15:00</v>
          </cell>
          <cell r="C3383">
            <v>5.0687819000000003</v>
          </cell>
          <cell r="D3383">
            <v>3.7952034000000001</v>
          </cell>
          <cell r="E3383">
            <v>1.0011185</v>
          </cell>
          <cell r="F3383">
            <v>0</v>
          </cell>
          <cell r="G3383">
            <v>0</v>
          </cell>
          <cell r="H3383">
            <v>9.7651567999999994E-2</v>
          </cell>
          <cell r="I3383">
            <v>8.7404180999999997E-2</v>
          </cell>
          <cell r="J3383">
            <v>8.7404180999999997E-2</v>
          </cell>
          <cell r="K3383">
            <v>0</v>
          </cell>
          <cell r="L3383">
            <v>0</v>
          </cell>
          <cell r="M3383">
            <v>0</v>
          </cell>
          <cell r="N3383">
            <v>181.8424</v>
          </cell>
          <cell r="O3383">
            <v>0</v>
          </cell>
          <cell r="P3383">
            <v>181.8424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.28222997</v>
          </cell>
          <cell r="AF3383">
            <v>0.25261324000000002</v>
          </cell>
          <cell r="AG3383">
            <v>0.25261324000000002</v>
          </cell>
          <cell r="AH3383">
            <v>0.78745644999999997</v>
          </cell>
          <cell r="AI3383">
            <v>10.843438000000001</v>
          </cell>
          <cell r="AJ3383">
            <v>2.4698647999999999</v>
          </cell>
          <cell r="AK3383">
            <v>13.313302999999999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1.4028831952031799</v>
          </cell>
          <cell r="AV3383">
            <v>1.4028832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5.8737192018050903</v>
          </cell>
          <cell r="BD3383">
            <v>5.4217192000000001</v>
          </cell>
          <cell r="BE3383">
            <v>0.16200000000000001</v>
          </cell>
          <cell r="BF3383">
            <v>0.14499999999999999</v>
          </cell>
          <cell r="BG3383">
            <v>0.14499999999999999</v>
          </cell>
          <cell r="BH3383">
            <v>0</v>
          </cell>
          <cell r="BI3383">
            <v>0</v>
          </cell>
          <cell r="BJ3383">
            <v>0</v>
          </cell>
          <cell r="BK3383">
            <v>181.8424</v>
          </cell>
          <cell r="BL3383">
            <v>181.84240125794901</v>
          </cell>
        </row>
        <row r="3384">
          <cell r="B3384" t="str">
            <v>20.05.2016 16:00</v>
          </cell>
          <cell r="C3384">
            <v>5.2877755999999998</v>
          </cell>
          <cell r="D3384">
            <v>3.9775326999999998</v>
          </cell>
          <cell r="E3384">
            <v>1.0377829999999999</v>
          </cell>
          <cell r="F3384">
            <v>0</v>
          </cell>
          <cell r="G3384">
            <v>0</v>
          </cell>
          <cell r="H3384">
            <v>9.7651567999999994E-2</v>
          </cell>
          <cell r="I3384">
            <v>8.7404180999999997E-2</v>
          </cell>
          <cell r="J3384">
            <v>8.7404180999999997E-2</v>
          </cell>
          <cell r="K3384">
            <v>0</v>
          </cell>
          <cell r="L3384">
            <v>0</v>
          </cell>
          <cell r="M3384">
            <v>0</v>
          </cell>
          <cell r="N3384">
            <v>162.1514</v>
          </cell>
          <cell r="O3384">
            <v>0</v>
          </cell>
          <cell r="P3384">
            <v>162.1514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.28222997</v>
          </cell>
          <cell r="AF3384">
            <v>0.25261324000000002</v>
          </cell>
          <cell r="AG3384">
            <v>0.25261324000000002</v>
          </cell>
          <cell r="AH3384">
            <v>0.78745644999999997</v>
          </cell>
          <cell r="AI3384">
            <v>11.364379</v>
          </cell>
          <cell r="AJ3384">
            <v>2.5603199000000001</v>
          </cell>
          <cell r="AK3384">
            <v>13.924698999999899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1.4542616759940701</v>
          </cell>
          <cell r="AV3384">
            <v>1.4542617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6.1341895525881203</v>
          </cell>
          <cell r="BD3384">
            <v>5.6821895999999903</v>
          </cell>
          <cell r="BE3384">
            <v>0.16200000000000001</v>
          </cell>
          <cell r="BF3384">
            <v>0.14499999999999999</v>
          </cell>
          <cell r="BG3384">
            <v>0.14499999999999999</v>
          </cell>
          <cell r="BH3384">
            <v>0</v>
          </cell>
          <cell r="BI3384">
            <v>0</v>
          </cell>
          <cell r="BJ3384">
            <v>0</v>
          </cell>
          <cell r="BK3384">
            <v>162.1514</v>
          </cell>
          <cell r="BL3384">
            <v>162.15139718365199</v>
          </cell>
        </row>
        <row r="3385">
          <cell r="B3385" t="str">
            <v>20.05.2016 17:00</v>
          </cell>
          <cell r="C3385">
            <v>5.6523870000000001</v>
          </cell>
          <cell r="D3385">
            <v>4.2758395999999896</v>
          </cell>
          <cell r="E3385">
            <v>1.1040874000000001</v>
          </cell>
          <cell r="F3385">
            <v>0</v>
          </cell>
          <cell r="G3385">
            <v>0</v>
          </cell>
          <cell r="H3385">
            <v>9.7651567999999994E-2</v>
          </cell>
          <cell r="I3385">
            <v>8.7404180999999997E-2</v>
          </cell>
          <cell r="J3385">
            <v>8.7404180999999997E-2</v>
          </cell>
          <cell r="K3385">
            <v>0</v>
          </cell>
          <cell r="L3385">
            <v>0</v>
          </cell>
          <cell r="M3385">
            <v>0</v>
          </cell>
          <cell r="N3385">
            <v>232.33354</v>
          </cell>
          <cell r="O3385">
            <v>0</v>
          </cell>
          <cell r="P3385">
            <v>232.33354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.28222997</v>
          </cell>
          <cell r="AF3385">
            <v>0.25261324000000002</v>
          </cell>
          <cell r="AG3385">
            <v>0.25261324000000002</v>
          </cell>
          <cell r="AH3385">
            <v>0.78745644999999997</v>
          </cell>
          <cell r="AI3385">
            <v>12.216685</v>
          </cell>
          <cell r="AJ3385">
            <v>2.7238999000000002</v>
          </cell>
          <cell r="AK3385">
            <v>14.940583999999999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1.54717514519281</v>
          </cell>
          <cell r="AV3385">
            <v>1.5471751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6.5603422949249799</v>
          </cell>
          <cell r="BD3385">
            <v>6.1083422999999897</v>
          </cell>
          <cell r="BE3385">
            <v>0.16200000000000001</v>
          </cell>
          <cell r="BF3385">
            <v>0.14499999999999999</v>
          </cell>
          <cell r="BG3385">
            <v>0.14499999999999999</v>
          </cell>
          <cell r="BH3385">
            <v>0</v>
          </cell>
          <cell r="BI3385">
            <v>0</v>
          </cell>
          <cell r="BJ3385">
            <v>0</v>
          </cell>
          <cell r="BK3385">
            <v>232.33354</v>
          </cell>
          <cell r="BL3385">
            <v>232.33353976441501</v>
          </cell>
        </row>
        <row r="3386">
          <cell r="B3386" t="str">
            <v>20.05.2016 18:00</v>
          </cell>
          <cell r="C3386">
            <v>6.2002730999999898</v>
          </cell>
          <cell r="D3386">
            <v>4.7195812000000004</v>
          </cell>
          <cell r="E3386">
            <v>1.2082318999999999</v>
          </cell>
          <cell r="F3386">
            <v>0</v>
          </cell>
          <cell r="G3386">
            <v>0</v>
          </cell>
          <cell r="H3386">
            <v>9.7651567999999994E-2</v>
          </cell>
          <cell r="I3386">
            <v>8.7404180999999997E-2</v>
          </cell>
          <cell r="J3386">
            <v>8.7404180999999997E-2</v>
          </cell>
          <cell r="K3386">
            <v>0</v>
          </cell>
          <cell r="L3386">
            <v>0</v>
          </cell>
          <cell r="M3386">
            <v>0</v>
          </cell>
          <cell r="N3386">
            <v>273.40025000000003</v>
          </cell>
          <cell r="O3386">
            <v>0</v>
          </cell>
          <cell r="P3386">
            <v>273.40025000000003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.28222997</v>
          </cell>
          <cell r="AF3386">
            <v>0.25261324000000002</v>
          </cell>
          <cell r="AG3386">
            <v>0.25261324000000002</v>
          </cell>
          <cell r="AH3386">
            <v>0.78745644999999997</v>
          </cell>
          <cell r="AI3386">
            <v>13.484518</v>
          </cell>
          <cell r="AJ3386">
            <v>2.9808354000000001</v>
          </cell>
          <cell r="AK3386">
            <v>16.465353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1.69311450134667</v>
          </cell>
          <cell r="AV3386">
            <v>1.6931145000000001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7.1942588909415903</v>
          </cell>
          <cell r="BD3386">
            <v>6.7422589000000004</v>
          </cell>
          <cell r="BE3386">
            <v>0.16200000000000001</v>
          </cell>
          <cell r="BF3386">
            <v>0.14499999999999999</v>
          </cell>
          <cell r="BG3386">
            <v>0.14499999999999999</v>
          </cell>
          <cell r="BH3386">
            <v>0</v>
          </cell>
          <cell r="BI3386">
            <v>0</v>
          </cell>
          <cell r="BJ3386">
            <v>0</v>
          </cell>
          <cell r="BK3386">
            <v>273.40025000000003</v>
          </cell>
          <cell r="BL3386">
            <v>273.40025135973701</v>
          </cell>
        </row>
        <row r="3387">
          <cell r="B3387" t="str">
            <v>20.05.2016 19:00</v>
          </cell>
          <cell r="C3387">
            <v>6.4110274</v>
          </cell>
          <cell r="D3387">
            <v>4.8846223999999996</v>
          </cell>
          <cell r="E3387">
            <v>1.2539450999999999</v>
          </cell>
          <cell r="F3387">
            <v>0</v>
          </cell>
          <cell r="G3387">
            <v>0</v>
          </cell>
          <cell r="H3387">
            <v>9.7651567999999994E-2</v>
          </cell>
          <cell r="I3387">
            <v>8.7404180999999997E-2</v>
          </cell>
          <cell r="J3387">
            <v>8.7404180999999997E-2</v>
          </cell>
          <cell r="K3387">
            <v>0</v>
          </cell>
          <cell r="L3387">
            <v>0</v>
          </cell>
          <cell r="M3387">
            <v>0</v>
          </cell>
          <cell r="N3387">
            <v>102.61984</v>
          </cell>
          <cell r="O3387">
            <v>0</v>
          </cell>
          <cell r="P3387">
            <v>102.61984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.28222997</v>
          </cell>
          <cell r="AF3387">
            <v>0.25261324000000002</v>
          </cell>
          <cell r="AG3387">
            <v>0.25261324000000002</v>
          </cell>
          <cell r="AH3387">
            <v>0.78745644999999997</v>
          </cell>
          <cell r="AI3387">
            <v>13.956064</v>
          </cell>
          <cell r="AJ3387">
            <v>3.0936145000000002</v>
          </cell>
          <cell r="AK3387">
            <v>17.049678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1.75717302667453</v>
          </cell>
          <cell r="AV3387">
            <v>1.7571729999999901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7.4300320036432597</v>
          </cell>
          <cell r="BD3387">
            <v>6.9780319999999998</v>
          </cell>
          <cell r="BE3387">
            <v>0.16200000000000001</v>
          </cell>
          <cell r="BF3387">
            <v>0.14499999999999999</v>
          </cell>
          <cell r="BG3387">
            <v>0.14499999999999999</v>
          </cell>
          <cell r="BH3387">
            <v>0</v>
          </cell>
          <cell r="BI3387">
            <v>0</v>
          </cell>
          <cell r="BJ3387">
            <v>0</v>
          </cell>
          <cell r="BK3387">
            <v>102.61984</v>
          </cell>
          <cell r="BL3387">
            <v>102.619836163252</v>
          </cell>
        </row>
        <row r="3388">
          <cell r="B3388" t="str">
            <v>20.05.2016 20:00</v>
          </cell>
          <cell r="C3388">
            <v>6.5087997</v>
          </cell>
          <cell r="D3388">
            <v>4.9557732999999997</v>
          </cell>
          <cell r="E3388">
            <v>1.2805664999999999</v>
          </cell>
          <cell r="F3388">
            <v>0</v>
          </cell>
          <cell r="G3388">
            <v>0</v>
          </cell>
          <cell r="H3388">
            <v>9.7651567999999994E-2</v>
          </cell>
          <cell r="I3388">
            <v>8.7404180999999997E-2</v>
          </cell>
          <cell r="J3388">
            <v>8.7404180999999997E-2</v>
          </cell>
          <cell r="K3388">
            <v>0</v>
          </cell>
          <cell r="L3388">
            <v>0</v>
          </cell>
          <cell r="M3388">
            <v>0</v>
          </cell>
          <cell r="N3388">
            <v>75.339809000000002</v>
          </cell>
          <cell r="O3388">
            <v>0</v>
          </cell>
          <cell r="P3388">
            <v>75.339809000000002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.28222997</v>
          </cell>
          <cell r="AF3388">
            <v>0.25261324000000002</v>
          </cell>
          <cell r="AG3388">
            <v>0.25261324000000002</v>
          </cell>
          <cell r="AH3388">
            <v>0.78745644999999997</v>
          </cell>
          <cell r="AI3388">
            <v>14.159351999999901</v>
          </cell>
          <cell r="AJ3388">
            <v>3.1592924</v>
          </cell>
          <cell r="AK3388">
            <v>17.318645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1.7944780877409201</v>
          </cell>
          <cell r="AV3388">
            <v>1.7944781000000001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7.5316760915833996</v>
          </cell>
          <cell r="BD3388">
            <v>7.0796760999999897</v>
          </cell>
          <cell r="BE3388">
            <v>0.16200000000000001</v>
          </cell>
          <cell r="BF3388">
            <v>0.14499999999999999</v>
          </cell>
          <cell r="BG3388">
            <v>0.14499999999999999</v>
          </cell>
          <cell r="BH3388">
            <v>0</v>
          </cell>
          <cell r="BI3388">
            <v>0</v>
          </cell>
          <cell r="BJ3388">
            <v>0</v>
          </cell>
          <cell r="BK3388">
            <v>75.339809000000002</v>
          </cell>
          <cell r="BL3388">
            <v>75.339809195950906</v>
          </cell>
        </row>
        <row r="3389">
          <cell r="B3389" t="str">
            <v>20.05.2016 21:00</v>
          </cell>
          <cell r="C3389">
            <v>6.0386164000000004</v>
          </cell>
          <cell r="D3389">
            <v>4.5625269999999896</v>
          </cell>
          <cell r="E3389">
            <v>1.2036294000000001</v>
          </cell>
          <cell r="F3389">
            <v>0</v>
          </cell>
          <cell r="G3389">
            <v>0</v>
          </cell>
          <cell r="H3389">
            <v>9.7651567999999994E-2</v>
          </cell>
          <cell r="I3389">
            <v>8.7404180999999997E-2</v>
          </cell>
          <cell r="J3389">
            <v>8.7404180999999997E-2</v>
          </cell>
          <cell r="K3389">
            <v>0</v>
          </cell>
          <cell r="L3389">
            <v>0</v>
          </cell>
          <cell r="M3389">
            <v>0</v>
          </cell>
          <cell r="N3389">
            <v>55.986874</v>
          </cell>
          <cell r="O3389">
            <v>0</v>
          </cell>
          <cell r="P3389">
            <v>55.986874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.28222997</v>
          </cell>
          <cell r="AF3389">
            <v>0.25261324000000002</v>
          </cell>
          <cell r="AG3389">
            <v>0.25261324000000002</v>
          </cell>
          <cell r="AH3389">
            <v>0.78745644999999997</v>
          </cell>
          <cell r="AI3389">
            <v>13.035791</v>
          </cell>
          <cell r="AJ3389">
            <v>2.9694805</v>
          </cell>
          <cell r="AK3389">
            <v>16.005272000000001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  <cell r="AU3389">
            <v>1.6866649018814199</v>
          </cell>
          <cell r="AV3389">
            <v>1.68666489999999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6.9698957271094599</v>
          </cell>
          <cell r="BD3389">
            <v>6.5178957000000004</v>
          </cell>
          <cell r="BE3389">
            <v>0.16200000000000001</v>
          </cell>
          <cell r="BF3389">
            <v>0.14499999999999999</v>
          </cell>
          <cell r="BG3389">
            <v>0.14499999999999999</v>
          </cell>
          <cell r="BH3389">
            <v>0</v>
          </cell>
          <cell r="BI3389">
            <v>0</v>
          </cell>
          <cell r="BJ3389">
            <v>0</v>
          </cell>
          <cell r="BK3389">
            <v>55.986874</v>
          </cell>
          <cell r="BL3389">
            <v>55.986874050570698</v>
          </cell>
        </row>
        <row r="3390">
          <cell r="B3390" t="str">
            <v>20.05.2016 22:00</v>
          </cell>
          <cell r="C3390">
            <v>4.876404</v>
          </cell>
          <cell r="D3390">
            <v>3.6184191000000001</v>
          </cell>
          <cell r="E3390">
            <v>0.98552499999999998</v>
          </cell>
          <cell r="F3390">
            <v>0</v>
          </cell>
          <cell r="G3390">
            <v>0</v>
          </cell>
          <cell r="H3390">
            <v>9.7651567999999994E-2</v>
          </cell>
          <cell r="I3390">
            <v>8.7404180999999997E-2</v>
          </cell>
          <cell r="J3390">
            <v>8.7404180999999997E-2</v>
          </cell>
          <cell r="K3390">
            <v>0</v>
          </cell>
          <cell r="L3390">
            <v>0</v>
          </cell>
          <cell r="M3390">
            <v>0</v>
          </cell>
          <cell r="N3390">
            <v>28.850898999999998</v>
          </cell>
          <cell r="O3390">
            <v>0</v>
          </cell>
          <cell r="P3390">
            <v>28.850898999999998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.28222997</v>
          </cell>
          <cell r="AF3390">
            <v>0.25261324000000002</v>
          </cell>
          <cell r="AG3390">
            <v>0.25261324000000002</v>
          </cell>
          <cell r="AH3390">
            <v>0.78745644999999997</v>
          </cell>
          <cell r="AI3390">
            <v>10.338339999999899</v>
          </cell>
          <cell r="AJ3390">
            <v>2.43139389999999</v>
          </cell>
          <cell r="AK3390">
            <v>12.769734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1.3810317366387299</v>
          </cell>
          <cell r="AV3390">
            <v>1.3810316999999901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5.6211700860677798</v>
          </cell>
          <cell r="BD3390">
            <v>5.1691700999999997</v>
          </cell>
          <cell r="BE3390">
            <v>0.16200000000000001</v>
          </cell>
          <cell r="BF3390">
            <v>0.14499999999999999</v>
          </cell>
          <cell r="BG3390">
            <v>0.14499999999999999</v>
          </cell>
          <cell r="BH3390">
            <v>0</v>
          </cell>
          <cell r="BI3390">
            <v>0</v>
          </cell>
          <cell r="BJ3390">
            <v>0</v>
          </cell>
          <cell r="BK3390">
            <v>28.850898999999998</v>
          </cell>
          <cell r="BL3390">
            <v>28.8508991000603</v>
          </cell>
        </row>
        <row r="3391">
          <cell r="B3391" t="str">
            <v>20.05.2016 23:00</v>
          </cell>
          <cell r="C3391">
            <v>3.9181442</v>
          </cell>
          <cell r="D3391">
            <v>2.8747617999999999</v>
          </cell>
          <cell r="E3391">
            <v>0.77092249999999996</v>
          </cell>
          <cell r="F3391">
            <v>0</v>
          </cell>
          <cell r="G3391">
            <v>0</v>
          </cell>
          <cell r="H3391">
            <v>9.7651567999999994E-2</v>
          </cell>
          <cell r="I3391">
            <v>8.7404180999999997E-2</v>
          </cell>
          <cell r="J3391">
            <v>8.7404180999999997E-2</v>
          </cell>
          <cell r="K3391">
            <v>0</v>
          </cell>
          <cell r="L3391">
            <v>0</v>
          </cell>
          <cell r="M3391">
            <v>0</v>
          </cell>
          <cell r="N3391">
            <v>11.254794</v>
          </cell>
          <cell r="O3391">
            <v>0</v>
          </cell>
          <cell r="P3391">
            <v>11.254794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.28222997</v>
          </cell>
          <cell r="AF3391">
            <v>0.25261324000000002</v>
          </cell>
          <cell r="AG3391">
            <v>0.25261324000000002</v>
          </cell>
          <cell r="AH3391">
            <v>0.78745644999999997</v>
          </cell>
          <cell r="AI3391">
            <v>8.2136051999999999</v>
          </cell>
          <cell r="AJ3391">
            <v>1.9019470000000001</v>
          </cell>
          <cell r="AK3391">
            <v>10.115551999999999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1.08030587169112</v>
          </cell>
          <cell r="AV3391">
            <v>1.0803058999999999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4.5588025968318204</v>
          </cell>
          <cell r="BD3391">
            <v>4.1068026</v>
          </cell>
          <cell r="BE3391">
            <v>0.16200000000000001</v>
          </cell>
          <cell r="BF3391">
            <v>0.14499999999999999</v>
          </cell>
          <cell r="BG3391">
            <v>0.14499999999999999</v>
          </cell>
          <cell r="BH3391">
            <v>0</v>
          </cell>
          <cell r="BI3391">
            <v>0</v>
          </cell>
          <cell r="BJ3391">
            <v>0</v>
          </cell>
          <cell r="BK3391">
            <v>11.254794</v>
          </cell>
          <cell r="BL3391">
            <v>11.254794145478501</v>
          </cell>
        </row>
        <row r="3392">
          <cell r="B3392" t="str">
            <v>21.05.2016 00:00</v>
          </cell>
          <cell r="C3392">
            <v>3.0210051</v>
          </cell>
          <cell r="D3392">
            <v>2.17054199999999</v>
          </cell>
          <cell r="E3392">
            <v>0.57800319999999905</v>
          </cell>
          <cell r="F3392">
            <v>0</v>
          </cell>
          <cell r="G3392">
            <v>0</v>
          </cell>
          <cell r="H3392">
            <v>9.7651567999999994E-2</v>
          </cell>
          <cell r="I3392">
            <v>8.7404180999999997E-2</v>
          </cell>
          <cell r="J3392">
            <v>8.7404180999999997E-2</v>
          </cell>
          <cell r="K3392">
            <v>0</v>
          </cell>
          <cell r="L3392">
            <v>0</v>
          </cell>
          <cell r="M3392">
            <v>0</v>
          </cell>
          <cell r="N3392">
            <v>27.9092219999999</v>
          </cell>
          <cell r="O3392">
            <v>0</v>
          </cell>
          <cell r="P3392">
            <v>27.9092219999999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.28222997</v>
          </cell>
          <cell r="AF3392">
            <v>0.25261324000000002</v>
          </cell>
          <cell r="AG3392">
            <v>0.25261324000000002</v>
          </cell>
          <cell r="AH3392">
            <v>0.78745644999999997</v>
          </cell>
          <cell r="AI3392">
            <v>6.2015485999999997</v>
          </cell>
          <cell r="AJ3392">
            <v>1.4259946999999999</v>
          </cell>
          <cell r="AK3392">
            <v>7.6275433000000001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.80996501039886004</v>
          </cell>
          <cell r="AV3392">
            <v>0.80996500999999999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3.55277429068992</v>
          </cell>
          <cell r="BD3392">
            <v>3.1007742999999999</v>
          </cell>
          <cell r="BE3392">
            <v>0.16200000000000001</v>
          </cell>
          <cell r="BF3392">
            <v>0.14499999999999999</v>
          </cell>
          <cell r="BG3392">
            <v>0.14499999999999999</v>
          </cell>
          <cell r="BH3392">
            <v>0</v>
          </cell>
          <cell r="BI3392">
            <v>0</v>
          </cell>
          <cell r="BJ3392">
            <v>0</v>
          </cell>
          <cell r="BK3392">
            <v>27.9092219999999</v>
          </cell>
          <cell r="BL3392">
            <v>27.909222000084199</v>
          </cell>
        </row>
        <row r="3393">
          <cell r="B3393" t="str">
            <v>21.05.2016 01:00</v>
          </cell>
          <cell r="C3393">
            <v>2.9582275999999998</v>
          </cell>
          <cell r="D3393">
            <v>2.115656</v>
          </cell>
          <cell r="E3393">
            <v>0.570111699999999</v>
          </cell>
          <cell r="F3393">
            <v>0</v>
          </cell>
          <cell r="G3393">
            <v>0</v>
          </cell>
          <cell r="H3393">
            <v>9.7651567999999994E-2</v>
          </cell>
          <cell r="I3393">
            <v>8.7404180999999997E-2</v>
          </cell>
          <cell r="J3393">
            <v>8.7404180999999997E-2</v>
          </cell>
          <cell r="K3393">
            <v>0</v>
          </cell>
          <cell r="L3393">
            <v>0</v>
          </cell>
          <cell r="M3393">
            <v>0</v>
          </cell>
          <cell r="N3393">
            <v>51.795464000000003</v>
          </cell>
          <cell r="O3393">
            <v>0</v>
          </cell>
          <cell r="P3393">
            <v>51.795464000000003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.28222997</v>
          </cell>
          <cell r="AF3393">
            <v>0.25261324000000002</v>
          </cell>
          <cell r="AG3393">
            <v>0.25261324000000002</v>
          </cell>
          <cell r="AH3393">
            <v>0.78745644999999997</v>
          </cell>
          <cell r="AI3393">
            <v>6.0447313999999999</v>
          </cell>
          <cell r="AJ3393">
            <v>1.4065255999999999</v>
          </cell>
          <cell r="AK3393">
            <v>7.451257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.79890653332050798</v>
          </cell>
          <cell r="AV3393">
            <v>0.79890653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3.4743657041513099</v>
          </cell>
          <cell r="BD3393">
            <v>3.0223656999999999</v>
          </cell>
          <cell r="BE3393">
            <v>0.16200000000000001</v>
          </cell>
          <cell r="BF3393">
            <v>0.14499999999999999</v>
          </cell>
          <cell r="BG3393">
            <v>0.14499999999999999</v>
          </cell>
          <cell r="BH3393">
            <v>0</v>
          </cell>
          <cell r="BI3393">
            <v>0</v>
          </cell>
          <cell r="BJ3393">
            <v>0</v>
          </cell>
          <cell r="BK3393">
            <v>51.795464000000003</v>
          </cell>
          <cell r="BL3393">
            <v>51.795464040321797</v>
          </cell>
        </row>
        <row r="3394">
          <cell r="B3394" t="str">
            <v>21.05.2016 02:00</v>
          </cell>
          <cell r="C3394">
            <v>3.1405679000000002</v>
          </cell>
          <cell r="D3394">
            <v>2.2728392999999998</v>
          </cell>
          <cell r="E3394">
            <v>0.59526867999999999</v>
          </cell>
          <cell r="F3394">
            <v>0</v>
          </cell>
          <cell r="G3394">
            <v>0</v>
          </cell>
          <cell r="H3394">
            <v>9.7651567999999994E-2</v>
          </cell>
          <cell r="I3394">
            <v>8.7404180999999997E-2</v>
          </cell>
          <cell r="J3394">
            <v>8.7404180999999997E-2</v>
          </cell>
          <cell r="K3394">
            <v>0</v>
          </cell>
          <cell r="L3394">
            <v>0</v>
          </cell>
          <cell r="M3394">
            <v>0</v>
          </cell>
          <cell r="N3394">
            <v>7.9210476999999999</v>
          </cell>
          <cell r="O3394">
            <v>0</v>
          </cell>
          <cell r="P3394">
            <v>7.9210476999999999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.28222997</v>
          </cell>
          <cell r="AF3394">
            <v>0.25261324000000002</v>
          </cell>
          <cell r="AG3394">
            <v>0.25261324000000002</v>
          </cell>
          <cell r="AH3394">
            <v>0.78745644999999997</v>
          </cell>
          <cell r="AI3394">
            <v>6.4938265999999896</v>
          </cell>
          <cell r="AJ3394">
            <v>1.4685904999999999</v>
          </cell>
          <cell r="AK3394">
            <v>7.9624170999999997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.83415940170754099</v>
          </cell>
          <cell r="AV3394">
            <v>0.8341594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3.6989133013714701</v>
          </cell>
          <cell r="BD3394">
            <v>3.2469132999999899</v>
          </cell>
          <cell r="BE3394">
            <v>0.16200000000000001</v>
          </cell>
          <cell r="BF3394">
            <v>0.14499999999999999</v>
          </cell>
          <cell r="BG3394">
            <v>0.14499999999999999</v>
          </cell>
          <cell r="BH3394">
            <v>0</v>
          </cell>
          <cell r="BI3394">
            <v>0</v>
          </cell>
          <cell r="BJ3394">
            <v>0</v>
          </cell>
          <cell r="BK3394">
            <v>7.9210476999999999</v>
          </cell>
          <cell r="BL3394">
            <v>7.9210476813567796</v>
          </cell>
        </row>
        <row r="3395">
          <cell r="B3395" t="str">
            <v>21.05.2016 03:00</v>
          </cell>
          <cell r="C3395">
            <v>3.7865202999999998</v>
          </cell>
          <cell r="D3395">
            <v>2.80283839999999</v>
          </cell>
          <cell r="E3395">
            <v>0.71122205000000005</v>
          </cell>
          <cell r="F3395">
            <v>0</v>
          </cell>
          <cell r="G3395">
            <v>0</v>
          </cell>
          <cell r="H3395">
            <v>9.7651567999999994E-2</v>
          </cell>
          <cell r="I3395">
            <v>8.7404180999999997E-2</v>
          </cell>
          <cell r="J3395">
            <v>8.7404180999999997E-2</v>
          </cell>
          <cell r="K3395">
            <v>0</v>
          </cell>
          <cell r="L3395">
            <v>0</v>
          </cell>
          <cell r="M3395">
            <v>0</v>
          </cell>
          <cell r="N3395">
            <v>1.6643547999999999</v>
          </cell>
          <cell r="O3395">
            <v>0</v>
          </cell>
          <cell r="P3395">
            <v>1.6643547999999999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.28222997</v>
          </cell>
          <cell r="AF3395">
            <v>0.25261324000000002</v>
          </cell>
          <cell r="AG3395">
            <v>0.25261324000000002</v>
          </cell>
          <cell r="AH3395">
            <v>0.78745644999999997</v>
          </cell>
          <cell r="AI3395">
            <v>8.0081095999999992</v>
          </cell>
          <cell r="AJ3395">
            <v>1.7546596999999899</v>
          </cell>
          <cell r="AK3395">
            <v>9.7627693000000004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.99664668625042097</v>
          </cell>
          <cell r="AV3395">
            <v>0.99664668999999995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4.4560548137123099</v>
          </cell>
          <cell r="BD3395">
            <v>4.0040547999999996</v>
          </cell>
          <cell r="BE3395">
            <v>0.16200000000000001</v>
          </cell>
          <cell r="BF3395">
            <v>0.14499999999999999</v>
          </cell>
          <cell r="BG3395">
            <v>0.14499999999999999</v>
          </cell>
          <cell r="BH3395">
            <v>0</v>
          </cell>
          <cell r="BI3395">
            <v>0</v>
          </cell>
          <cell r="BJ3395">
            <v>0</v>
          </cell>
          <cell r="BK3395">
            <v>1.6643547999999999</v>
          </cell>
          <cell r="BL3395">
            <v>1.6643548401589201</v>
          </cell>
        </row>
        <row r="3396">
          <cell r="B3396" t="str">
            <v>21.05.2016 04:00</v>
          </cell>
          <cell r="C3396">
            <v>4.9541975999999996</v>
          </cell>
          <cell r="D3396">
            <v>3.7347576999999998</v>
          </cell>
          <cell r="E3396">
            <v>0.94697993000000003</v>
          </cell>
          <cell r="F3396">
            <v>0</v>
          </cell>
          <cell r="G3396">
            <v>0</v>
          </cell>
          <cell r="H3396">
            <v>9.7651567999999994E-2</v>
          </cell>
          <cell r="I3396">
            <v>8.7404180999999997E-2</v>
          </cell>
          <cell r="J3396">
            <v>8.7404180999999997E-2</v>
          </cell>
          <cell r="K3396">
            <v>0</v>
          </cell>
          <cell r="L3396">
            <v>0</v>
          </cell>
          <cell r="M3396">
            <v>0</v>
          </cell>
          <cell r="N3396">
            <v>1.0889527000000001</v>
          </cell>
          <cell r="O3396">
            <v>0</v>
          </cell>
          <cell r="P3396">
            <v>1.0889527000000001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.28222997</v>
          </cell>
          <cell r="AF3396">
            <v>0.25261324000000002</v>
          </cell>
          <cell r="AG3396">
            <v>0.25261324000000002</v>
          </cell>
          <cell r="AH3396">
            <v>0.78745644999999997</v>
          </cell>
          <cell r="AI3396">
            <v>10.670736</v>
          </cell>
          <cell r="AJ3396">
            <v>2.3362992</v>
          </cell>
          <cell r="AK3396">
            <v>13.007035999999999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1.32701793404322</v>
          </cell>
          <cell r="AV3396">
            <v>1.32701789999999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5.7873681826088701</v>
          </cell>
          <cell r="BD3396">
            <v>5.3353681999999996</v>
          </cell>
          <cell r="BE3396">
            <v>0.16200000000000001</v>
          </cell>
          <cell r="BF3396">
            <v>0.14499999999999999</v>
          </cell>
          <cell r="BG3396">
            <v>0.14499999999999999</v>
          </cell>
          <cell r="BH3396">
            <v>0</v>
          </cell>
          <cell r="BI3396">
            <v>0</v>
          </cell>
          <cell r="BJ3396">
            <v>0</v>
          </cell>
          <cell r="BK3396">
            <v>1.0889527000000001</v>
          </cell>
          <cell r="BL3396">
            <v>1.0889526584020099</v>
          </cell>
        </row>
        <row r="3397">
          <cell r="B3397" t="str">
            <v>21.05.2016 05:00</v>
          </cell>
          <cell r="C3397">
            <v>7.1330669000000002</v>
          </cell>
          <cell r="D3397">
            <v>5.5033807999999897</v>
          </cell>
          <cell r="E3397">
            <v>1.3572261999999999</v>
          </cell>
          <cell r="F3397">
            <v>0</v>
          </cell>
          <cell r="G3397">
            <v>0</v>
          </cell>
          <cell r="H3397">
            <v>9.7651567999999994E-2</v>
          </cell>
          <cell r="I3397">
            <v>8.7404180999999997E-2</v>
          </cell>
          <cell r="J3397">
            <v>8.7404180999999997E-2</v>
          </cell>
          <cell r="K3397">
            <v>0</v>
          </cell>
          <cell r="L3397">
            <v>0</v>
          </cell>
          <cell r="M3397">
            <v>0</v>
          </cell>
          <cell r="N3397">
            <v>9.3442413000000002</v>
          </cell>
          <cell r="O3397">
            <v>0</v>
          </cell>
          <cell r="P3397">
            <v>9.3442413000000002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.28222997</v>
          </cell>
          <cell r="AF3397">
            <v>0.25261324000000002</v>
          </cell>
          <cell r="AG3397">
            <v>0.25261324000000002</v>
          </cell>
          <cell r="AH3397">
            <v>0.78745644999999997</v>
          </cell>
          <cell r="AI3397">
            <v>15.723945000000001</v>
          </cell>
          <cell r="AJ3397">
            <v>3.3484197999999998</v>
          </cell>
          <cell r="AK3397">
            <v>19.072364999999898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1.90190246633765</v>
          </cell>
          <cell r="AV3397">
            <v>1.9019025000000001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8.3139725620494307</v>
          </cell>
          <cell r="BD3397">
            <v>7.8619725999999996</v>
          </cell>
          <cell r="BE3397">
            <v>0.16200000000000001</v>
          </cell>
          <cell r="BF3397">
            <v>0.14499999999999999</v>
          </cell>
          <cell r="BG3397">
            <v>0.14499999999999999</v>
          </cell>
          <cell r="BH3397">
            <v>0</v>
          </cell>
          <cell r="BI3397">
            <v>0</v>
          </cell>
          <cell r="BJ3397">
            <v>0</v>
          </cell>
          <cell r="BK3397">
            <v>9.3442413000000002</v>
          </cell>
          <cell r="BL3397">
            <v>9.3442413129852397</v>
          </cell>
        </row>
        <row r="3398">
          <cell r="B3398" t="str">
            <v>21.05.2016 06:00</v>
          </cell>
          <cell r="C3398">
            <v>7.7805027000000004</v>
          </cell>
          <cell r="D3398">
            <v>6.0192378</v>
          </cell>
          <cell r="E3398">
            <v>1.4888048999999901</v>
          </cell>
          <cell r="F3398">
            <v>0</v>
          </cell>
          <cell r="G3398">
            <v>0</v>
          </cell>
          <cell r="H3398">
            <v>9.7651567999999994E-2</v>
          </cell>
          <cell r="I3398">
            <v>8.7404180999999997E-2</v>
          </cell>
          <cell r="J3398">
            <v>8.7404180999999997E-2</v>
          </cell>
          <cell r="K3398">
            <v>0</v>
          </cell>
          <cell r="L3398">
            <v>0</v>
          </cell>
          <cell r="M3398">
            <v>0</v>
          </cell>
          <cell r="N3398">
            <v>6.8052992999999997</v>
          </cell>
          <cell r="O3398">
            <v>0</v>
          </cell>
          <cell r="P3398">
            <v>6.8052992999999997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.28222997</v>
          </cell>
          <cell r="AF3398">
            <v>0.25261324000000002</v>
          </cell>
          <cell r="AG3398">
            <v>0.25261324000000002</v>
          </cell>
          <cell r="AH3398">
            <v>0.78745644999999997</v>
          </cell>
          <cell r="AI3398">
            <v>17.197821999999999</v>
          </cell>
          <cell r="AJ3398">
            <v>3.6730383999999998</v>
          </cell>
          <cell r="AK3398">
            <v>20.870860999999898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2.0862858329657001</v>
          </cell>
          <cell r="AV3398">
            <v>2.0862858000000002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9.0509112124680602</v>
          </cell>
          <cell r="BD3398">
            <v>8.5989111999999999</v>
          </cell>
          <cell r="BE3398">
            <v>0.16200000000000001</v>
          </cell>
          <cell r="BF3398">
            <v>0.14499999999999999</v>
          </cell>
          <cell r="BG3398">
            <v>0.14499999999999999</v>
          </cell>
          <cell r="BH3398">
            <v>0</v>
          </cell>
          <cell r="BI3398">
            <v>0</v>
          </cell>
          <cell r="BJ3398">
            <v>0</v>
          </cell>
          <cell r="BK3398">
            <v>6.8052992999999997</v>
          </cell>
          <cell r="BL3398">
            <v>6.8052993331180502</v>
          </cell>
        </row>
        <row r="3399">
          <cell r="B3399" t="str">
            <v>21.05.2016 07:00</v>
          </cell>
          <cell r="C3399">
            <v>7.2350205999999897</v>
          </cell>
          <cell r="D3399">
            <v>5.5540358000000003</v>
          </cell>
          <cell r="E3399">
            <v>1.4085247999999999</v>
          </cell>
          <cell r="F3399">
            <v>0</v>
          </cell>
          <cell r="G3399">
            <v>0</v>
          </cell>
          <cell r="H3399">
            <v>9.7651567999999994E-2</v>
          </cell>
          <cell r="I3399">
            <v>8.7404180999999997E-2</v>
          </cell>
          <cell r="J3399">
            <v>8.7404180999999997E-2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.28222997</v>
          </cell>
          <cell r="AF3399">
            <v>0.25261324000000002</v>
          </cell>
          <cell r="AG3399">
            <v>0.25261324000000002</v>
          </cell>
          <cell r="AH3399">
            <v>0.78745644999999997</v>
          </cell>
          <cell r="AI3399">
            <v>15.868673999999899</v>
          </cell>
          <cell r="AJ3399">
            <v>3.4749789999999998</v>
          </cell>
          <cell r="AK3399">
            <v>19.343653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1.97378808178605</v>
          </cell>
          <cell r="AV3399">
            <v>1.9737880999999999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8.3863369041768294</v>
          </cell>
          <cell r="BD3399">
            <v>7.9343368999999999</v>
          </cell>
          <cell r="BE3399">
            <v>0.16200000000000001</v>
          </cell>
          <cell r="BF3399">
            <v>0.14499999999999999</v>
          </cell>
          <cell r="BG3399">
            <v>0.14499999999999999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</row>
        <row r="3400">
          <cell r="B3400" t="str">
            <v>21.05.2016 08:00</v>
          </cell>
          <cell r="C3400">
            <v>6.4452873000000004</v>
          </cell>
          <cell r="D3400">
            <v>4.9192102999999996</v>
          </cell>
          <cell r="E3400">
            <v>1.2536171</v>
          </cell>
          <cell r="F3400">
            <v>0</v>
          </cell>
          <cell r="G3400">
            <v>0</v>
          </cell>
          <cell r="H3400">
            <v>9.7651567999999994E-2</v>
          </cell>
          <cell r="I3400">
            <v>8.7404180999999997E-2</v>
          </cell>
          <cell r="J3400">
            <v>8.7404180999999997E-2</v>
          </cell>
          <cell r="K3400">
            <v>0</v>
          </cell>
          <cell r="L3400">
            <v>0</v>
          </cell>
          <cell r="M3400">
            <v>0</v>
          </cell>
          <cell r="N3400">
            <v>1.4675172999999999</v>
          </cell>
          <cell r="O3400">
            <v>0</v>
          </cell>
          <cell r="P3400">
            <v>1.4675172999999999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.28222997</v>
          </cell>
          <cell r="AF3400">
            <v>0.25261324000000002</v>
          </cell>
          <cell r="AG3400">
            <v>0.25261324000000002</v>
          </cell>
          <cell r="AH3400">
            <v>0.78745644999999997</v>
          </cell>
          <cell r="AI3400">
            <v>14.0548869999999</v>
          </cell>
          <cell r="AJ3400">
            <v>3.0928053000000002</v>
          </cell>
          <cell r="AK3400">
            <v>17.147691999999999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1.7567133945972899</v>
          </cell>
          <cell r="AV3400">
            <v>1.75671339999999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7.4794432654153402</v>
          </cell>
          <cell r="BD3400">
            <v>7.0274432999999998</v>
          </cell>
          <cell r="BE3400">
            <v>0.16200000000000001</v>
          </cell>
          <cell r="BF3400">
            <v>0.14499999999999999</v>
          </cell>
          <cell r="BG3400">
            <v>0.14499999999999999</v>
          </cell>
          <cell r="BH3400">
            <v>0</v>
          </cell>
          <cell r="BI3400">
            <v>0</v>
          </cell>
          <cell r="BJ3400">
            <v>0</v>
          </cell>
          <cell r="BK3400">
            <v>1.4675172999999999</v>
          </cell>
          <cell r="BL3400">
            <v>1.4675173291027199</v>
          </cell>
        </row>
        <row r="3401">
          <cell r="B3401" t="str">
            <v>21.05.2016 09:00</v>
          </cell>
          <cell r="C3401">
            <v>6.3633062000000002</v>
          </cell>
          <cell r="D3401">
            <v>4.8538001</v>
          </cell>
          <cell r="E3401">
            <v>1.2370462</v>
          </cell>
          <cell r="F3401">
            <v>0</v>
          </cell>
          <cell r="G3401">
            <v>0</v>
          </cell>
          <cell r="H3401">
            <v>9.7651567999999994E-2</v>
          </cell>
          <cell r="I3401">
            <v>8.7404180999999997E-2</v>
          </cell>
          <cell r="J3401">
            <v>8.7404180999999997E-2</v>
          </cell>
          <cell r="K3401">
            <v>0</v>
          </cell>
          <cell r="L3401">
            <v>0</v>
          </cell>
          <cell r="M3401">
            <v>0</v>
          </cell>
          <cell r="N3401">
            <v>24.629470000000001</v>
          </cell>
          <cell r="O3401">
            <v>0</v>
          </cell>
          <cell r="P3401">
            <v>24.629470000000001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.28222997</v>
          </cell>
          <cell r="AF3401">
            <v>0.25261324000000002</v>
          </cell>
          <cell r="AG3401">
            <v>0.25261324000000002</v>
          </cell>
          <cell r="AH3401">
            <v>0.78745644999999997</v>
          </cell>
          <cell r="AI3401">
            <v>13.868</v>
          </cell>
          <cell r="AJ3401">
            <v>3.0519232000000001</v>
          </cell>
          <cell r="AK3401">
            <v>16.919923000000001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1.7334923794658701</v>
          </cell>
          <cell r="AV3401">
            <v>1.7334923999999901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7.3860001117905201</v>
          </cell>
          <cell r="BD3401">
            <v>6.9340000999999898</v>
          </cell>
          <cell r="BE3401">
            <v>0.16200000000000001</v>
          </cell>
          <cell r="BF3401">
            <v>0.14499999999999999</v>
          </cell>
          <cell r="BG3401">
            <v>0.14499999999999999</v>
          </cell>
          <cell r="BH3401">
            <v>0</v>
          </cell>
          <cell r="BI3401">
            <v>0</v>
          </cell>
          <cell r="BJ3401">
            <v>0</v>
          </cell>
          <cell r="BK3401">
            <v>24.629470000000001</v>
          </cell>
          <cell r="BL3401">
            <v>24.629469858340201</v>
          </cell>
        </row>
        <row r="3402">
          <cell r="B3402" t="str">
            <v>21.05.2016 10:00</v>
          </cell>
          <cell r="C3402">
            <v>5.5995523</v>
          </cell>
          <cell r="D3402">
            <v>4.2285618999999999</v>
          </cell>
          <cell r="E3402">
            <v>1.0985305000000001</v>
          </cell>
          <cell r="F3402">
            <v>0</v>
          </cell>
          <cell r="G3402">
            <v>0</v>
          </cell>
          <cell r="H3402">
            <v>9.7651567999999994E-2</v>
          </cell>
          <cell r="I3402">
            <v>8.7404180999999997E-2</v>
          </cell>
          <cell r="J3402">
            <v>8.7404180999999997E-2</v>
          </cell>
          <cell r="K3402">
            <v>0</v>
          </cell>
          <cell r="L3402">
            <v>0</v>
          </cell>
          <cell r="M3402">
            <v>0</v>
          </cell>
          <cell r="N3402">
            <v>52.011844000000004</v>
          </cell>
          <cell r="O3402">
            <v>0</v>
          </cell>
          <cell r="P3402">
            <v>52.011844000000004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.28222997</v>
          </cell>
          <cell r="AF3402">
            <v>0.25261324000000002</v>
          </cell>
          <cell r="AG3402">
            <v>0.25261324000000002</v>
          </cell>
          <cell r="AH3402">
            <v>0.78745644999999997</v>
          </cell>
          <cell r="AI3402">
            <v>12.081605999999899</v>
          </cell>
          <cell r="AJ3402">
            <v>2.7101902999999998</v>
          </cell>
          <cell r="AK3402">
            <v>14.791796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1.5393880876122701</v>
          </cell>
          <cell r="AV3402">
            <v>1.5393881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6.4928027783595796</v>
          </cell>
          <cell r="BD3402">
            <v>6.0408027999999998</v>
          </cell>
          <cell r="BE3402">
            <v>0.16200000000000001</v>
          </cell>
          <cell r="BF3402">
            <v>0.14499999999999999</v>
          </cell>
          <cell r="BG3402">
            <v>0.14499999999999999</v>
          </cell>
          <cell r="BH3402">
            <v>0</v>
          </cell>
          <cell r="BI3402">
            <v>0</v>
          </cell>
          <cell r="BJ3402">
            <v>0</v>
          </cell>
          <cell r="BK3402">
            <v>52.011844000000004</v>
          </cell>
          <cell r="BL3402">
            <v>52.011844272537097</v>
          </cell>
        </row>
        <row r="3403">
          <cell r="B3403" t="str">
            <v>21.05.2016 11:00</v>
          </cell>
          <cell r="C3403">
            <v>5.3671471999999998</v>
          </cell>
          <cell r="D3403">
            <v>4.0452642000000001</v>
          </cell>
          <cell r="E3403">
            <v>1.0494231000000001</v>
          </cell>
          <cell r="F3403">
            <v>0</v>
          </cell>
          <cell r="G3403">
            <v>0</v>
          </cell>
          <cell r="H3403">
            <v>9.7651567999999994E-2</v>
          </cell>
          <cell r="I3403">
            <v>8.7404180999999997E-2</v>
          </cell>
          <cell r="J3403">
            <v>8.7404180999999997E-2</v>
          </cell>
          <cell r="K3403">
            <v>0</v>
          </cell>
          <cell r="L3403">
            <v>0</v>
          </cell>
          <cell r="M3403">
            <v>0</v>
          </cell>
          <cell r="N3403">
            <v>48.950890000000001</v>
          </cell>
          <cell r="O3403">
            <v>0</v>
          </cell>
          <cell r="P3403">
            <v>48.950890000000001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.28222997</v>
          </cell>
          <cell r="AF3403">
            <v>0.25261324000000002</v>
          </cell>
          <cell r="AG3403">
            <v>0.25261324000000002</v>
          </cell>
          <cell r="AH3403">
            <v>0.78745644999999997</v>
          </cell>
          <cell r="AI3403">
            <v>11.557898</v>
          </cell>
          <cell r="AJ3403">
            <v>2.58903729999999</v>
          </cell>
          <cell r="AK3403">
            <v>14.146934999999999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1.4705731686174699</v>
          </cell>
          <cell r="AV3403">
            <v>1.4705732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6.2309488743256098</v>
          </cell>
          <cell r="BD3403">
            <v>5.7789488999999996</v>
          </cell>
          <cell r="BE3403">
            <v>0.16200000000000001</v>
          </cell>
          <cell r="BF3403">
            <v>0.14499999999999999</v>
          </cell>
          <cell r="BG3403">
            <v>0.14499999999999999</v>
          </cell>
          <cell r="BH3403">
            <v>0</v>
          </cell>
          <cell r="BI3403">
            <v>0</v>
          </cell>
          <cell r="BJ3403">
            <v>0</v>
          </cell>
          <cell r="BK3403">
            <v>48.950890000000001</v>
          </cell>
          <cell r="BL3403">
            <v>48.950890019234201</v>
          </cell>
        </row>
        <row r="3404">
          <cell r="B3404" t="str">
            <v>21.05.2016 12:00</v>
          </cell>
          <cell r="C3404">
            <v>4.9275253000000001</v>
          </cell>
          <cell r="D3404">
            <v>3.6803580999999999</v>
          </cell>
          <cell r="E3404">
            <v>0.97470730000000005</v>
          </cell>
          <cell r="F3404">
            <v>0</v>
          </cell>
          <cell r="G3404">
            <v>0</v>
          </cell>
          <cell r="H3404">
            <v>9.7651567999999994E-2</v>
          </cell>
          <cell r="I3404">
            <v>8.7404180999999997E-2</v>
          </cell>
          <cell r="J3404">
            <v>8.7404180999999997E-2</v>
          </cell>
          <cell r="K3404">
            <v>0</v>
          </cell>
          <cell r="L3404">
            <v>0</v>
          </cell>
          <cell r="M3404">
            <v>0</v>
          </cell>
          <cell r="N3404">
            <v>58.132342000000001</v>
          </cell>
          <cell r="O3404">
            <v>0</v>
          </cell>
          <cell r="P3404">
            <v>58.132342000000001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.28222997</v>
          </cell>
          <cell r="AF3404">
            <v>0.25261324000000002</v>
          </cell>
          <cell r="AG3404">
            <v>0.25261324000000002</v>
          </cell>
          <cell r="AH3404">
            <v>0.78745644999999997</v>
          </cell>
          <cell r="AI3404">
            <v>10.515309</v>
          </cell>
          <cell r="AJ3404">
            <v>2.4047054999999999</v>
          </cell>
          <cell r="AK3404">
            <v>12.920014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1.3658727255709799</v>
          </cell>
          <cell r="AV3404">
            <v>1.3658726999999999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5.7096544202121304</v>
          </cell>
          <cell r="BD3404">
            <v>5.2576543999999998</v>
          </cell>
          <cell r="BE3404">
            <v>0.16200000000000001</v>
          </cell>
          <cell r="BF3404">
            <v>0.14499999999999999</v>
          </cell>
          <cell r="BG3404">
            <v>0.14499999999999999</v>
          </cell>
          <cell r="BH3404">
            <v>0</v>
          </cell>
          <cell r="BI3404">
            <v>0</v>
          </cell>
          <cell r="BJ3404">
            <v>0</v>
          </cell>
          <cell r="BK3404">
            <v>58.132342000000001</v>
          </cell>
          <cell r="BL3404">
            <v>58.132342479677597</v>
          </cell>
        </row>
        <row r="3405">
          <cell r="B3405" t="str">
            <v>21.05.2016 13:00</v>
          </cell>
          <cell r="C3405">
            <v>4.8568315999999996</v>
          </cell>
          <cell r="D3405">
            <v>3.6334922000000001</v>
          </cell>
          <cell r="E3405">
            <v>0.95087951000000004</v>
          </cell>
          <cell r="F3405">
            <v>0</v>
          </cell>
          <cell r="G3405">
            <v>0</v>
          </cell>
          <cell r="H3405">
            <v>9.7651567999999994E-2</v>
          </cell>
          <cell r="I3405">
            <v>8.7404180999999997E-2</v>
          </cell>
          <cell r="J3405">
            <v>8.7404180999999997E-2</v>
          </cell>
          <cell r="K3405">
            <v>0</v>
          </cell>
          <cell r="L3405">
            <v>0</v>
          </cell>
          <cell r="M3405">
            <v>0</v>
          </cell>
          <cell r="N3405">
            <v>45.073574000000001</v>
          </cell>
          <cell r="O3405">
            <v>0</v>
          </cell>
          <cell r="P3405">
            <v>45.073574000000001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.28222997</v>
          </cell>
          <cell r="AF3405">
            <v>0.25261324000000002</v>
          </cell>
          <cell r="AG3405">
            <v>0.25261324000000002</v>
          </cell>
          <cell r="AH3405">
            <v>0.78745644999999997</v>
          </cell>
          <cell r="AI3405">
            <v>10.381406</v>
          </cell>
          <cell r="AJ3405">
            <v>2.3459199000000002</v>
          </cell>
          <cell r="AK3405">
            <v>12.727326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1.33248247545633</v>
          </cell>
          <cell r="AV3405">
            <v>1.3324825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5.6427030769284903</v>
          </cell>
          <cell r="BD3405">
            <v>5.1907030999999897</v>
          </cell>
          <cell r="BE3405">
            <v>0.16200000000000001</v>
          </cell>
          <cell r="BF3405">
            <v>0.14499999999999999</v>
          </cell>
          <cell r="BG3405">
            <v>0.14499999999999999</v>
          </cell>
          <cell r="BH3405">
            <v>0</v>
          </cell>
          <cell r="BI3405">
            <v>0</v>
          </cell>
          <cell r="BJ3405">
            <v>0</v>
          </cell>
          <cell r="BK3405">
            <v>45.073574000000001</v>
          </cell>
          <cell r="BL3405">
            <v>45.073573846996197</v>
          </cell>
        </row>
        <row r="3406">
          <cell r="B3406" t="str">
            <v>21.05.2016 14:00</v>
          </cell>
          <cell r="C3406">
            <v>4.6566687</v>
          </cell>
          <cell r="D3406">
            <v>3.4677682999999999</v>
          </cell>
          <cell r="E3406">
            <v>0.91644048</v>
          </cell>
          <cell r="F3406">
            <v>0</v>
          </cell>
          <cell r="G3406">
            <v>0</v>
          </cell>
          <cell r="H3406">
            <v>9.7651567999999994E-2</v>
          </cell>
          <cell r="I3406">
            <v>8.7404180999999997E-2</v>
          </cell>
          <cell r="J3406">
            <v>8.7404180999999997E-2</v>
          </cell>
          <cell r="K3406">
            <v>0</v>
          </cell>
          <cell r="L3406">
            <v>0</v>
          </cell>
          <cell r="M3406">
            <v>0</v>
          </cell>
          <cell r="N3406">
            <v>33.104564000000003</v>
          </cell>
          <cell r="O3406">
            <v>0</v>
          </cell>
          <cell r="P3406">
            <v>33.104564000000003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.28222997</v>
          </cell>
          <cell r="AF3406">
            <v>0.25261324000000002</v>
          </cell>
          <cell r="AG3406">
            <v>0.25261324000000002</v>
          </cell>
          <cell r="AH3406">
            <v>0.78745644999999997</v>
          </cell>
          <cell r="AI3406">
            <v>9.9079095000000006</v>
          </cell>
          <cell r="AJ3406">
            <v>2.2609550999999999</v>
          </cell>
          <cell r="AK3406">
            <v>12.168865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1.2842225146553301</v>
          </cell>
          <cell r="AV3406">
            <v>1.2842225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5.4059547375258301</v>
          </cell>
          <cell r="BD3406">
            <v>4.9539546999999997</v>
          </cell>
          <cell r="BE3406">
            <v>0.16200000000000001</v>
          </cell>
          <cell r="BF3406">
            <v>0.14499999999999999</v>
          </cell>
          <cell r="BG3406">
            <v>0.14499999999999999</v>
          </cell>
          <cell r="BH3406">
            <v>0</v>
          </cell>
          <cell r="BI3406">
            <v>0</v>
          </cell>
          <cell r="BJ3406">
            <v>0</v>
          </cell>
          <cell r="BK3406">
            <v>33.104564000000003</v>
          </cell>
          <cell r="BL3406">
            <v>33.104563758125401</v>
          </cell>
        </row>
        <row r="3407">
          <cell r="B3407" t="str">
            <v>21.05.2016 15:00</v>
          </cell>
          <cell r="C3407">
            <v>4.4375225999999897</v>
          </cell>
          <cell r="D3407">
            <v>3.2928907999999901</v>
          </cell>
          <cell r="E3407">
            <v>0.87217188000000001</v>
          </cell>
          <cell r="F3407">
            <v>0</v>
          </cell>
          <cell r="G3407">
            <v>0</v>
          </cell>
          <cell r="H3407">
            <v>9.7651567999999994E-2</v>
          </cell>
          <cell r="I3407">
            <v>8.7404180999999997E-2</v>
          </cell>
          <cell r="J3407">
            <v>8.7404180999999997E-2</v>
          </cell>
          <cell r="K3407">
            <v>0</v>
          </cell>
          <cell r="L3407">
            <v>0</v>
          </cell>
          <cell r="M3407">
            <v>0</v>
          </cell>
          <cell r="N3407">
            <v>27.062438</v>
          </cell>
          <cell r="O3407">
            <v>0</v>
          </cell>
          <cell r="P3407">
            <v>27.062438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.28222997</v>
          </cell>
          <cell r="AF3407">
            <v>0.25261324000000002</v>
          </cell>
          <cell r="AG3407">
            <v>0.25261324000000002</v>
          </cell>
          <cell r="AH3407">
            <v>0.78745644999999997</v>
          </cell>
          <cell r="AI3407">
            <v>9.4082594000000004</v>
          </cell>
          <cell r="AJ3407">
            <v>2.1517397999999899</v>
          </cell>
          <cell r="AK3407">
            <v>11.559998999999999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1.22218822301208</v>
          </cell>
          <cell r="AV3407">
            <v>1.2221881999999999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5.1561297063654603</v>
          </cell>
          <cell r="BD3407">
            <v>4.7041297000000002</v>
          </cell>
          <cell r="BE3407">
            <v>0.16200000000000001</v>
          </cell>
          <cell r="BF3407">
            <v>0.14499999999999999</v>
          </cell>
          <cell r="BG3407">
            <v>0.14499999999999999</v>
          </cell>
          <cell r="BH3407">
            <v>0</v>
          </cell>
          <cell r="BI3407">
            <v>0</v>
          </cell>
          <cell r="BJ3407">
            <v>0</v>
          </cell>
          <cell r="BK3407">
            <v>27.062438</v>
          </cell>
          <cell r="BL3407">
            <v>27.0624379069734</v>
          </cell>
        </row>
        <row r="3408">
          <cell r="B3408" t="str">
            <v>21.05.2016 16:00</v>
          </cell>
          <cell r="C3408">
            <v>4.3655831000000003</v>
          </cell>
          <cell r="D3408">
            <v>3.2327659999999998</v>
          </cell>
          <cell r="E3408">
            <v>0.86035720000000004</v>
          </cell>
          <cell r="F3408">
            <v>0</v>
          </cell>
          <cell r="G3408">
            <v>0</v>
          </cell>
          <cell r="H3408">
            <v>9.7651567999999994E-2</v>
          </cell>
          <cell r="I3408">
            <v>8.7404180999999997E-2</v>
          </cell>
          <cell r="J3408">
            <v>8.7404180999999997E-2</v>
          </cell>
          <cell r="K3408">
            <v>0</v>
          </cell>
          <cell r="L3408">
            <v>0</v>
          </cell>
          <cell r="M3408">
            <v>0</v>
          </cell>
          <cell r="N3408">
            <v>14.144095</v>
          </cell>
          <cell r="O3408">
            <v>0</v>
          </cell>
          <cell r="P3408">
            <v>14.144095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.28222997</v>
          </cell>
          <cell r="AF3408">
            <v>0.25261324000000002</v>
          </cell>
          <cell r="AG3408">
            <v>0.25261324000000002</v>
          </cell>
          <cell r="AH3408">
            <v>0.78745644999999997</v>
          </cell>
          <cell r="AI3408">
            <v>9.2364742</v>
          </cell>
          <cell r="AJ3408">
            <v>2.1225917999999999</v>
          </cell>
          <cell r="AK3408">
            <v>11.359066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1.2056321241271599</v>
          </cell>
          <cell r="AV3408">
            <v>1.2056321000000001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5.0702370772836396</v>
          </cell>
          <cell r="BD3408">
            <v>4.6182371</v>
          </cell>
          <cell r="BE3408">
            <v>0.16200000000000001</v>
          </cell>
          <cell r="BF3408">
            <v>0.14499999999999999</v>
          </cell>
          <cell r="BG3408">
            <v>0.14499999999999999</v>
          </cell>
          <cell r="BH3408">
            <v>0</v>
          </cell>
          <cell r="BI3408">
            <v>0</v>
          </cell>
          <cell r="BJ3408">
            <v>0</v>
          </cell>
          <cell r="BK3408">
            <v>14.144095</v>
          </cell>
          <cell r="BL3408">
            <v>14.144094806744601</v>
          </cell>
        </row>
        <row r="3409">
          <cell r="B3409" t="str">
            <v>21.05.2016 17:00</v>
          </cell>
          <cell r="C3409">
            <v>4.4511067999999998</v>
          </cell>
          <cell r="D3409">
            <v>3.2993603999999999</v>
          </cell>
          <cell r="E3409">
            <v>0.87928644</v>
          </cell>
          <cell r="F3409">
            <v>0</v>
          </cell>
          <cell r="G3409">
            <v>0</v>
          </cell>
          <cell r="H3409">
            <v>9.7651567999999994E-2</v>
          </cell>
          <cell r="I3409">
            <v>8.7404180999999997E-2</v>
          </cell>
          <cell r="J3409">
            <v>8.7404180999999997E-2</v>
          </cell>
          <cell r="K3409">
            <v>0</v>
          </cell>
          <cell r="L3409">
            <v>0</v>
          </cell>
          <cell r="M3409">
            <v>0</v>
          </cell>
          <cell r="N3409">
            <v>4.8000550000000004</v>
          </cell>
          <cell r="O3409">
            <v>0</v>
          </cell>
          <cell r="P3409">
            <v>4.8000550000000004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.28222997</v>
          </cell>
          <cell r="AF3409">
            <v>0.25261324000000002</v>
          </cell>
          <cell r="AG3409">
            <v>0.25261324000000002</v>
          </cell>
          <cell r="AH3409">
            <v>0.78745644999999997</v>
          </cell>
          <cell r="AI3409">
            <v>9.4267439999999993</v>
          </cell>
          <cell r="AJ3409">
            <v>2.1692922000000001</v>
          </cell>
          <cell r="AK3409">
            <v>11.596036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1.2321579784454699</v>
          </cell>
          <cell r="AV3409">
            <v>1.2321580000000001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5.1653720007582198</v>
          </cell>
          <cell r="BD3409">
            <v>4.7133719999999997</v>
          </cell>
          <cell r="BE3409">
            <v>0.16200000000000001</v>
          </cell>
          <cell r="BF3409">
            <v>0.14499999999999999</v>
          </cell>
          <cell r="BG3409">
            <v>0.14499999999999999</v>
          </cell>
          <cell r="BH3409">
            <v>0</v>
          </cell>
          <cell r="BI3409">
            <v>0</v>
          </cell>
          <cell r="BJ3409">
            <v>0</v>
          </cell>
          <cell r="BK3409">
            <v>4.8000550000000004</v>
          </cell>
          <cell r="BL3409">
            <v>4.8000549651115403</v>
          </cell>
        </row>
        <row r="3410">
          <cell r="B3410" t="str">
            <v>21.05.2016 18:00</v>
          </cell>
          <cell r="C3410">
            <v>4.7777471</v>
          </cell>
          <cell r="D3410">
            <v>3.5607690999999999</v>
          </cell>
          <cell r="E3410">
            <v>0.94451803000000001</v>
          </cell>
          <cell r="F3410">
            <v>0</v>
          </cell>
          <cell r="G3410">
            <v>0</v>
          </cell>
          <cell r="H3410">
            <v>9.7651567999999994E-2</v>
          </cell>
          <cell r="I3410">
            <v>8.7404180999999997E-2</v>
          </cell>
          <cell r="J3410">
            <v>8.7404180999999997E-2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.28222997</v>
          </cell>
          <cell r="AF3410">
            <v>0.25261324000000002</v>
          </cell>
          <cell r="AG3410">
            <v>0.25261324000000002</v>
          </cell>
          <cell r="AH3410">
            <v>0.78745644999999997</v>
          </cell>
          <cell r="AI3410">
            <v>10.173625999999899</v>
          </cell>
          <cell r="AJ3410">
            <v>2.3302253999999998</v>
          </cell>
          <cell r="AK3410">
            <v>12.503850999999999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1.32356803534684</v>
          </cell>
          <cell r="AV3410">
            <v>1.3235680000000001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5.5388130219862504</v>
          </cell>
          <cell r="BD3410">
            <v>5.0868129999999896</v>
          </cell>
          <cell r="BE3410">
            <v>0.16200000000000001</v>
          </cell>
          <cell r="BF3410">
            <v>0.14499999999999999</v>
          </cell>
          <cell r="BG3410">
            <v>0.14499999999999999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</row>
        <row r="3411">
          <cell r="B3411" t="str">
            <v>21.05.2016 19:00</v>
          </cell>
          <cell r="C3411">
            <v>4.8850524000000002</v>
          </cell>
          <cell r="D3411">
            <v>3.6412681999999998</v>
          </cell>
          <cell r="E3411">
            <v>0.97132423999999995</v>
          </cell>
          <cell r="F3411">
            <v>0</v>
          </cell>
          <cell r="G3411">
            <v>0</v>
          </cell>
          <cell r="H3411">
            <v>9.7651567999999994E-2</v>
          </cell>
          <cell r="I3411">
            <v>8.7404180999999997E-2</v>
          </cell>
          <cell r="J3411">
            <v>8.7404180999999997E-2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.28222997</v>
          </cell>
          <cell r="AF3411">
            <v>0.25261324000000002</v>
          </cell>
          <cell r="AG3411">
            <v>0.25261324000000002</v>
          </cell>
          <cell r="AH3411">
            <v>0.78745644999999997</v>
          </cell>
          <cell r="AI3411">
            <v>10.403623</v>
          </cell>
          <cell r="AJ3411">
            <v>2.3963591000000002</v>
          </cell>
          <cell r="AK3411">
            <v>12.799982999999999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1.3611319917143301</v>
          </cell>
          <cell r="AV3411">
            <v>1.361132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5.6538116897258304</v>
          </cell>
          <cell r="BD3411">
            <v>5.2018116999999897</v>
          </cell>
          <cell r="BE3411">
            <v>0.16200000000000001</v>
          </cell>
          <cell r="BF3411">
            <v>0.14499999999999999</v>
          </cell>
          <cell r="BG3411">
            <v>0.14499999999999999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</row>
        <row r="3412">
          <cell r="B3412" t="str">
            <v>21.05.2016 20:00</v>
          </cell>
          <cell r="C3412">
            <v>5.1546209999999997</v>
          </cell>
          <cell r="D3412">
            <v>3.8572419999999998</v>
          </cell>
          <cell r="E3412">
            <v>1.02491919999999</v>
          </cell>
          <cell r="F3412">
            <v>0</v>
          </cell>
          <cell r="G3412">
            <v>0</v>
          </cell>
          <cell r="H3412">
            <v>9.7651567999999994E-2</v>
          </cell>
          <cell r="I3412">
            <v>8.7404180999999997E-2</v>
          </cell>
          <cell r="J3412">
            <v>8.7404180999999997E-2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.28222997</v>
          </cell>
          <cell r="AF3412">
            <v>0.25261324000000002</v>
          </cell>
          <cell r="AG3412">
            <v>0.25261324000000002</v>
          </cell>
          <cell r="AH3412">
            <v>0.78745644999999997</v>
          </cell>
          <cell r="AI3412">
            <v>11.020690999999999</v>
          </cell>
          <cell r="AJ3412">
            <v>2.5285834</v>
          </cell>
          <cell r="AK3412">
            <v>13.549275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1.43623539208412</v>
          </cell>
          <cell r="AV3412">
            <v>1.4362353999999999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5.9623456514068396</v>
          </cell>
          <cell r="BD3412">
            <v>5.5103457000000002</v>
          </cell>
          <cell r="BE3412">
            <v>0.16200000000000001</v>
          </cell>
          <cell r="BF3412">
            <v>0.14499999999999999</v>
          </cell>
          <cell r="BG3412">
            <v>0.14499999999999999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</row>
        <row r="3413">
          <cell r="B3413" t="str">
            <v>21.05.2016 21:00</v>
          </cell>
          <cell r="C3413">
            <v>4.8494805000000003</v>
          </cell>
          <cell r="D3413">
            <v>3.6018202000000001</v>
          </cell>
          <cell r="E3413">
            <v>0.97520035999999999</v>
          </cell>
          <cell r="F3413">
            <v>0</v>
          </cell>
          <cell r="G3413">
            <v>0</v>
          </cell>
          <cell r="H3413">
            <v>9.7651567999999994E-2</v>
          </cell>
          <cell r="I3413">
            <v>8.7404180999999997E-2</v>
          </cell>
          <cell r="J3413">
            <v>8.7404180999999997E-2</v>
          </cell>
          <cell r="K3413">
            <v>0</v>
          </cell>
          <cell r="L3413">
            <v>0</v>
          </cell>
          <cell r="M3413">
            <v>0</v>
          </cell>
          <cell r="N3413">
            <v>3.8595866999999999</v>
          </cell>
          <cell r="O3413">
            <v>0</v>
          </cell>
          <cell r="P3413">
            <v>3.8595866999999999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.28222997</v>
          </cell>
          <cell r="AF3413">
            <v>0.25261324000000002</v>
          </cell>
          <cell r="AG3413">
            <v>0.25261324000000002</v>
          </cell>
          <cell r="AH3413">
            <v>0.78745644999999997</v>
          </cell>
          <cell r="AI3413">
            <v>10.290915</v>
          </cell>
          <cell r="AJ3413">
            <v>2.4059218999999898</v>
          </cell>
          <cell r="AK3413">
            <v>12.696837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1.36656365953243</v>
          </cell>
          <cell r="AV3413">
            <v>1.3665636999999999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5.5974574122217602</v>
          </cell>
          <cell r="BD3413">
            <v>5.1454573999999997</v>
          </cell>
          <cell r="BE3413">
            <v>0.16200000000000001</v>
          </cell>
          <cell r="BF3413">
            <v>0.14499999999999999</v>
          </cell>
          <cell r="BG3413">
            <v>0.14499999999999999</v>
          </cell>
          <cell r="BH3413">
            <v>0</v>
          </cell>
          <cell r="BI3413">
            <v>0</v>
          </cell>
          <cell r="BJ3413">
            <v>0</v>
          </cell>
          <cell r="BK3413">
            <v>3.8595866999999999</v>
          </cell>
          <cell r="BL3413">
            <v>3.8595866932483398</v>
          </cell>
        </row>
        <row r="3414">
          <cell r="B3414" t="str">
            <v>21.05.2016 22:00</v>
          </cell>
          <cell r="C3414">
            <v>4.0152364999999897</v>
          </cell>
          <cell r="D3414">
            <v>2.9271999000000002</v>
          </cell>
          <cell r="E3414">
            <v>0.81557669999999904</v>
          </cell>
          <cell r="F3414">
            <v>0</v>
          </cell>
          <cell r="G3414">
            <v>0</v>
          </cell>
          <cell r="H3414">
            <v>9.7651567999999994E-2</v>
          </cell>
          <cell r="I3414">
            <v>8.7404180999999997E-2</v>
          </cell>
          <cell r="J3414">
            <v>8.7404180999999997E-2</v>
          </cell>
          <cell r="K3414">
            <v>0</v>
          </cell>
          <cell r="L3414">
            <v>0</v>
          </cell>
          <cell r="M3414">
            <v>0</v>
          </cell>
          <cell r="N3414">
            <v>13.050307</v>
          </cell>
          <cell r="O3414">
            <v>0</v>
          </cell>
          <cell r="P3414">
            <v>13.050307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.28222997</v>
          </cell>
          <cell r="AF3414">
            <v>0.25261324000000002</v>
          </cell>
          <cell r="AG3414">
            <v>0.25261324000000002</v>
          </cell>
          <cell r="AH3414">
            <v>0.78745644999999997</v>
          </cell>
          <cell r="AI3414">
            <v>8.3634281999999995</v>
          </cell>
          <cell r="AJ3414">
            <v>2.0121136000000002</v>
          </cell>
          <cell r="AK3414">
            <v>10.375541999999999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1.1428805111225799</v>
          </cell>
          <cell r="AV3414">
            <v>1.1428805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4.6337141178136401</v>
          </cell>
          <cell r="BD3414">
            <v>4.1817140999999998</v>
          </cell>
          <cell r="BE3414">
            <v>0.16200000000000001</v>
          </cell>
          <cell r="BF3414">
            <v>0.14499999999999999</v>
          </cell>
          <cell r="BG3414">
            <v>0.14499999999999999</v>
          </cell>
          <cell r="BH3414">
            <v>0</v>
          </cell>
          <cell r="BI3414">
            <v>0</v>
          </cell>
          <cell r="BJ3414">
            <v>0</v>
          </cell>
          <cell r="BK3414">
            <v>13.050307</v>
          </cell>
          <cell r="BL3414">
            <v>13.050306835890799</v>
          </cell>
        </row>
        <row r="3415">
          <cell r="B3415" t="str">
            <v>21.05.2016 23:00</v>
          </cell>
          <cell r="C3415">
            <v>3.4074387000000002</v>
          </cell>
          <cell r="D3415">
            <v>2.46681079999999</v>
          </cell>
          <cell r="E3415">
            <v>0.66816790999999998</v>
          </cell>
          <cell r="F3415">
            <v>0</v>
          </cell>
          <cell r="G3415">
            <v>0</v>
          </cell>
          <cell r="H3415">
            <v>9.7651567999999994E-2</v>
          </cell>
          <cell r="I3415">
            <v>8.7404180999999997E-2</v>
          </cell>
          <cell r="J3415">
            <v>8.7404180999999997E-2</v>
          </cell>
          <cell r="K3415">
            <v>0</v>
          </cell>
          <cell r="L3415">
            <v>0</v>
          </cell>
          <cell r="M3415">
            <v>0</v>
          </cell>
          <cell r="N3415">
            <v>30.981055999999999</v>
          </cell>
          <cell r="O3415">
            <v>0</v>
          </cell>
          <cell r="P3415">
            <v>30.981055999999999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.28222997</v>
          </cell>
          <cell r="AF3415">
            <v>0.25261324000000002</v>
          </cell>
          <cell r="AG3415">
            <v>0.25261324000000002</v>
          </cell>
          <cell r="AH3415">
            <v>0.78745644999999997</v>
          </cell>
          <cell r="AI3415">
            <v>7.0480309999999999</v>
          </cell>
          <cell r="AJ3415">
            <v>1.6484406</v>
          </cell>
          <cell r="AK3415">
            <v>8.6964714999999995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.93631424237617</v>
          </cell>
          <cell r="AV3415">
            <v>0.93631423999999996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3.97601548303173</v>
          </cell>
          <cell r="BD3415">
            <v>3.5240155</v>
          </cell>
          <cell r="BE3415">
            <v>0.16200000000000001</v>
          </cell>
          <cell r="BF3415">
            <v>0.14499999999999999</v>
          </cell>
          <cell r="BG3415">
            <v>0.14499999999999999</v>
          </cell>
          <cell r="BH3415">
            <v>0</v>
          </cell>
          <cell r="BI3415">
            <v>0</v>
          </cell>
          <cell r="BJ3415">
            <v>0</v>
          </cell>
          <cell r="BK3415">
            <v>30.981055999999999</v>
          </cell>
          <cell r="BL3415">
            <v>30.981055706403399</v>
          </cell>
        </row>
        <row r="3416">
          <cell r="B3416" t="str">
            <v>22.05.2016 00:00</v>
          </cell>
          <cell r="C3416">
            <v>2.5451842</v>
          </cell>
          <cell r="D3416">
            <v>1.7899929000000001</v>
          </cell>
          <cell r="E3416">
            <v>0.48273136</v>
          </cell>
          <cell r="F3416">
            <v>0</v>
          </cell>
          <cell r="G3416">
            <v>0</v>
          </cell>
          <cell r="H3416">
            <v>9.7651567999999994E-2</v>
          </cell>
          <cell r="I3416">
            <v>8.7404180999999997E-2</v>
          </cell>
          <cell r="J3416">
            <v>8.7404180999999997E-2</v>
          </cell>
          <cell r="K3416">
            <v>0</v>
          </cell>
          <cell r="L3416">
            <v>0</v>
          </cell>
          <cell r="M3416">
            <v>0</v>
          </cell>
          <cell r="N3416">
            <v>60.901162999999997</v>
          </cell>
          <cell r="O3416">
            <v>0</v>
          </cell>
          <cell r="P3416">
            <v>60.901162999999997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.28222997</v>
          </cell>
          <cell r="AF3416">
            <v>0.25261324000000002</v>
          </cell>
          <cell r="AG3416">
            <v>0.25261324000000002</v>
          </cell>
          <cell r="AH3416">
            <v>0.78745644999999997</v>
          </cell>
          <cell r="AI3416">
            <v>5.1142653999999999</v>
          </cell>
          <cell r="AJ3416">
            <v>1.1909491000000001</v>
          </cell>
          <cell r="AK3416">
            <v>6.3052143999999997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.67645907721161103</v>
          </cell>
          <cell r="AV3416">
            <v>0.67645907999999999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3.0091326757183299</v>
          </cell>
          <cell r="BD3416">
            <v>2.5571326999999999</v>
          </cell>
          <cell r="BE3416">
            <v>0.16200000000000001</v>
          </cell>
          <cell r="BF3416">
            <v>0.14499999999999999</v>
          </cell>
          <cell r="BG3416">
            <v>0.14499999999999999</v>
          </cell>
          <cell r="BH3416">
            <v>0</v>
          </cell>
          <cell r="BI3416">
            <v>0</v>
          </cell>
          <cell r="BJ3416">
            <v>0</v>
          </cell>
          <cell r="BK3416">
            <v>60.901162999999997</v>
          </cell>
          <cell r="BL3416">
            <v>60.901163272354502</v>
          </cell>
        </row>
        <row r="3417">
          <cell r="B3417" t="str">
            <v>22.05.2016 01:00</v>
          </cell>
          <cell r="C3417">
            <v>2.8507007</v>
          </cell>
          <cell r="D3417">
            <v>2.0426662000000002</v>
          </cell>
          <cell r="E3417">
            <v>0.53557456000000003</v>
          </cell>
          <cell r="F3417">
            <v>0</v>
          </cell>
          <cell r="G3417">
            <v>0</v>
          </cell>
          <cell r="H3417">
            <v>9.7651567999999994E-2</v>
          </cell>
          <cell r="I3417">
            <v>8.7404180999999997E-2</v>
          </cell>
          <cell r="J3417">
            <v>8.7404180999999997E-2</v>
          </cell>
          <cell r="K3417">
            <v>0</v>
          </cell>
          <cell r="L3417">
            <v>0</v>
          </cell>
          <cell r="M3417">
            <v>0</v>
          </cell>
          <cell r="N3417">
            <v>76.370334999999997</v>
          </cell>
          <cell r="O3417">
            <v>0</v>
          </cell>
          <cell r="P3417">
            <v>76.370334999999997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.28222997</v>
          </cell>
          <cell r="AF3417">
            <v>0.25261324000000002</v>
          </cell>
          <cell r="AG3417">
            <v>0.25261324000000002</v>
          </cell>
          <cell r="AH3417">
            <v>0.78745644999999997</v>
          </cell>
          <cell r="AI3417">
            <v>5.8361893</v>
          </cell>
          <cell r="AJ3417">
            <v>1.3213188</v>
          </cell>
          <cell r="AK3417">
            <v>7.1575080999999896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.75050908894354296</v>
          </cell>
          <cell r="AV3417">
            <v>0.75050908999999999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3.3700946423948301</v>
          </cell>
          <cell r="BD3417">
            <v>2.9180945999999999</v>
          </cell>
          <cell r="BE3417">
            <v>0.16200000000000001</v>
          </cell>
          <cell r="BF3417">
            <v>0.14499999999999999</v>
          </cell>
          <cell r="BG3417">
            <v>0.14499999999999999</v>
          </cell>
          <cell r="BH3417">
            <v>0</v>
          </cell>
          <cell r="BI3417">
            <v>0</v>
          </cell>
          <cell r="BJ3417">
            <v>0</v>
          </cell>
          <cell r="BK3417">
            <v>76.370334999999997</v>
          </cell>
          <cell r="BL3417">
            <v>76.370335162227803</v>
          </cell>
        </row>
        <row r="3418">
          <cell r="B3418" t="str">
            <v>22.05.2016 02:00</v>
          </cell>
          <cell r="C3418">
            <v>3.2090577999999899</v>
          </cell>
          <cell r="D3418">
            <v>2.34526729999999</v>
          </cell>
          <cell r="E3418">
            <v>0.59133051999999997</v>
          </cell>
          <cell r="F3418">
            <v>0</v>
          </cell>
          <cell r="G3418">
            <v>0</v>
          </cell>
          <cell r="H3418">
            <v>9.7651567999999994E-2</v>
          </cell>
          <cell r="I3418">
            <v>8.7404180999999997E-2</v>
          </cell>
          <cell r="J3418">
            <v>8.7404180999999997E-2</v>
          </cell>
          <cell r="K3418">
            <v>0</v>
          </cell>
          <cell r="L3418">
            <v>0</v>
          </cell>
          <cell r="M3418">
            <v>0</v>
          </cell>
          <cell r="N3418">
            <v>83.402692999999999</v>
          </cell>
          <cell r="O3418">
            <v>0</v>
          </cell>
          <cell r="P3418">
            <v>83.402692999999999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.28222997</v>
          </cell>
          <cell r="AF3418">
            <v>0.25261324000000002</v>
          </cell>
          <cell r="AG3418">
            <v>0.25261324000000002</v>
          </cell>
          <cell r="AH3418">
            <v>0.78745644999999997</v>
          </cell>
          <cell r="AI3418">
            <v>6.7007637000000004</v>
          </cell>
          <cell r="AJ3418">
            <v>1.4588745999999999</v>
          </cell>
          <cell r="AK3418">
            <v>8.1596384000000004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.82864079797887202</v>
          </cell>
          <cell r="AV3418">
            <v>0.82864079999999996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3.80238186761036</v>
          </cell>
          <cell r="BD3418">
            <v>3.3503818999999901</v>
          </cell>
          <cell r="BE3418">
            <v>0.16200000000000001</v>
          </cell>
          <cell r="BF3418">
            <v>0.14499999999999999</v>
          </cell>
          <cell r="BG3418">
            <v>0.14499999999999999</v>
          </cell>
          <cell r="BH3418">
            <v>0</v>
          </cell>
          <cell r="BI3418">
            <v>0</v>
          </cell>
          <cell r="BJ3418">
            <v>0</v>
          </cell>
          <cell r="BK3418">
            <v>83.402692999999999</v>
          </cell>
          <cell r="BL3418">
            <v>83.402692709225406</v>
          </cell>
        </row>
        <row r="3419">
          <cell r="B3419" t="str">
            <v>22.05.2016 03:00</v>
          </cell>
          <cell r="C3419">
            <v>4.0539025999999998</v>
          </cell>
          <cell r="D3419">
            <v>3.0429908999999999</v>
          </cell>
          <cell r="E3419">
            <v>0.73845176000000001</v>
          </cell>
          <cell r="F3419">
            <v>0</v>
          </cell>
          <cell r="G3419">
            <v>0</v>
          </cell>
          <cell r="H3419">
            <v>9.7651567999999994E-2</v>
          </cell>
          <cell r="I3419">
            <v>8.7404180999999997E-2</v>
          </cell>
          <cell r="J3419">
            <v>8.7404180999999997E-2</v>
          </cell>
          <cell r="K3419">
            <v>0</v>
          </cell>
          <cell r="L3419">
            <v>0</v>
          </cell>
          <cell r="M3419">
            <v>0</v>
          </cell>
          <cell r="N3419">
            <v>91.533874999999995</v>
          </cell>
          <cell r="O3419">
            <v>0</v>
          </cell>
          <cell r="P3419">
            <v>91.533874999999995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.28222997</v>
          </cell>
          <cell r="AF3419">
            <v>0.25261324000000002</v>
          </cell>
          <cell r="AG3419">
            <v>0.25261324000000002</v>
          </cell>
          <cell r="AH3419">
            <v>0.78745644999999997</v>
          </cell>
          <cell r="AI3419">
            <v>8.6942597999999993</v>
          </cell>
          <cell r="AJ3419">
            <v>1.82183819999999</v>
          </cell>
          <cell r="AK3419">
            <v>10.516098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1.03480411070102</v>
          </cell>
          <cell r="AV3419">
            <v>1.0348040999999999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4.7991299112793602</v>
          </cell>
          <cell r="BD3419">
            <v>4.3471298999999997</v>
          </cell>
          <cell r="BE3419">
            <v>0.16200000000000001</v>
          </cell>
          <cell r="BF3419">
            <v>0.14499999999999999</v>
          </cell>
          <cell r="BG3419">
            <v>0.14499999999999999</v>
          </cell>
          <cell r="BH3419">
            <v>0</v>
          </cell>
          <cell r="BI3419">
            <v>0</v>
          </cell>
          <cell r="BJ3419">
            <v>0</v>
          </cell>
          <cell r="BK3419">
            <v>91.533874999999995</v>
          </cell>
          <cell r="BL3419">
            <v>91.533875010880706</v>
          </cell>
        </row>
        <row r="3420">
          <cell r="B3420" t="str">
            <v>22.05.2016 04:00</v>
          </cell>
          <cell r="C3420">
            <v>5.2088077000000004</v>
          </cell>
          <cell r="D3420">
            <v>3.9739602000000001</v>
          </cell>
          <cell r="E3420">
            <v>0.96238754999999998</v>
          </cell>
          <cell r="F3420">
            <v>0</v>
          </cell>
          <cell r="G3420">
            <v>0</v>
          </cell>
          <cell r="H3420">
            <v>9.7651567999999994E-2</v>
          </cell>
          <cell r="I3420">
            <v>8.7404180999999997E-2</v>
          </cell>
          <cell r="J3420">
            <v>8.7404180999999997E-2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79.073678000000001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79.073677765454093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.28222997</v>
          </cell>
          <cell r="AF3420">
            <v>0.25261324000000002</v>
          </cell>
          <cell r="AG3420">
            <v>0.25261324000000002</v>
          </cell>
          <cell r="AH3420">
            <v>0.78745644999999997</v>
          </cell>
          <cell r="AI3420">
            <v>11.354172</v>
          </cell>
          <cell r="AJ3420">
            <v>2.3743113999999998</v>
          </cell>
          <cell r="AK3420">
            <v>13.728482999999899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1.3486088763113999</v>
          </cell>
          <cell r="AV3420">
            <v>1.3486088999999899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6.1290860211668399</v>
          </cell>
          <cell r="BD3420">
            <v>5.6770860000000001</v>
          </cell>
          <cell r="BE3420">
            <v>0.16200000000000001</v>
          </cell>
          <cell r="BF3420">
            <v>0.14499999999999999</v>
          </cell>
          <cell r="BG3420">
            <v>0.14499999999999999</v>
          </cell>
          <cell r="BH3420">
            <v>0</v>
          </cell>
          <cell r="BI3420">
            <v>0</v>
          </cell>
          <cell r="BJ3420">
            <v>79.073678000000001</v>
          </cell>
          <cell r="BK3420">
            <v>0</v>
          </cell>
          <cell r="BL3420">
            <v>79.073677765454093</v>
          </cell>
        </row>
        <row r="3421">
          <cell r="B3421" t="str">
            <v>22.05.2016 05:00</v>
          </cell>
          <cell r="C3421">
            <v>5.0180320999999903</v>
          </cell>
          <cell r="D3421">
            <v>3.7787359999999999</v>
          </cell>
          <cell r="E3421">
            <v>0.96683622000000002</v>
          </cell>
          <cell r="F3421">
            <v>0</v>
          </cell>
          <cell r="G3421">
            <v>0</v>
          </cell>
          <cell r="H3421">
            <v>9.7651567999999994E-2</v>
          </cell>
          <cell r="I3421">
            <v>8.7404180999999997E-2</v>
          </cell>
          <cell r="J3421">
            <v>8.7404180999999997E-2</v>
          </cell>
          <cell r="K3421">
            <v>0</v>
          </cell>
          <cell r="L3421">
            <v>0</v>
          </cell>
          <cell r="M3421">
            <v>0</v>
          </cell>
          <cell r="N3421">
            <v>99.786946999999998</v>
          </cell>
          <cell r="O3421">
            <v>0</v>
          </cell>
          <cell r="P3421">
            <v>99.786946999999998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.28222997</v>
          </cell>
          <cell r="AF3421">
            <v>0.25261324000000002</v>
          </cell>
          <cell r="AG3421">
            <v>0.25261324000000002</v>
          </cell>
          <cell r="AH3421">
            <v>0.78745644999999997</v>
          </cell>
          <cell r="AI3421">
            <v>10.796389</v>
          </cell>
          <cell r="AJ3421">
            <v>2.3852867</v>
          </cell>
          <cell r="AK3421">
            <v>13.181675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1.3548428569701501</v>
          </cell>
          <cell r="AV3421">
            <v>1.35484289999999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5.85019428834614</v>
          </cell>
          <cell r="BD3421">
            <v>5.3981943000000001</v>
          </cell>
          <cell r="BE3421">
            <v>0.16200000000000001</v>
          </cell>
          <cell r="BF3421">
            <v>0.14499999999999999</v>
          </cell>
          <cell r="BG3421">
            <v>0.14499999999999999</v>
          </cell>
          <cell r="BH3421">
            <v>0</v>
          </cell>
          <cell r="BI3421">
            <v>0</v>
          </cell>
          <cell r="BJ3421">
            <v>0</v>
          </cell>
          <cell r="BK3421">
            <v>99.786946999999998</v>
          </cell>
          <cell r="BL3421">
            <v>99.7869474805902</v>
          </cell>
        </row>
        <row r="3422">
          <cell r="B3422" t="str">
            <v>22.05.2016 06:00</v>
          </cell>
          <cell r="C3422">
            <v>5.6346037999999998</v>
          </cell>
          <cell r="D3422">
            <v>4.2744894999999996</v>
          </cell>
          <cell r="E3422">
            <v>1.0876543999999999</v>
          </cell>
          <cell r="F3422">
            <v>0</v>
          </cell>
          <cell r="G3422">
            <v>0</v>
          </cell>
          <cell r="H3422">
            <v>9.7651567999999994E-2</v>
          </cell>
          <cell r="I3422">
            <v>8.7404180999999997E-2</v>
          </cell>
          <cell r="J3422">
            <v>8.7404180999999997E-2</v>
          </cell>
          <cell r="K3422">
            <v>0</v>
          </cell>
          <cell r="L3422">
            <v>0</v>
          </cell>
          <cell r="M3422">
            <v>0</v>
          </cell>
          <cell r="N3422">
            <v>116.42707</v>
          </cell>
          <cell r="O3422">
            <v>0</v>
          </cell>
          <cell r="P3422">
            <v>116.42707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.28222997</v>
          </cell>
          <cell r="AF3422">
            <v>0.25261324000000002</v>
          </cell>
          <cell r="AG3422">
            <v>0.25261324000000002</v>
          </cell>
          <cell r="AH3422">
            <v>0.78745644999999997</v>
          </cell>
          <cell r="AI3422">
            <v>12.212827000000001</v>
          </cell>
          <cell r="AJ3422">
            <v>2.6833577999999898</v>
          </cell>
          <cell r="AK3422">
            <v>14.896184999999999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1.5241472263265701</v>
          </cell>
          <cell r="AV3422">
            <v>1.5241472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6.5584135895288203</v>
          </cell>
          <cell r="BD3422">
            <v>6.1064135999999998</v>
          </cell>
          <cell r="BE3422">
            <v>0.16200000000000001</v>
          </cell>
          <cell r="BF3422">
            <v>0.14499999999999999</v>
          </cell>
          <cell r="BG3422">
            <v>0.14499999999999999</v>
          </cell>
          <cell r="BH3422">
            <v>0</v>
          </cell>
          <cell r="BI3422">
            <v>0</v>
          </cell>
          <cell r="BJ3422">
            <v>0</v>
          </cell>
          <cell r="BK3422">
            <v>116.42707</v>
          </cell>
          <cell r="BL3422">
            <v>116.42707086919199</v>
          </cell>
        </row>
        <row r="3423">
          <cell r="B3423" t="str">
            <v>22.05.2016 07:00</v>
          </cell>
          <cell r="C3423">
            <v>4.8117669000000003</v>
          </cell>
          <cell r="D3423">
            <v>3.5809736999999999</v>
          </cell>
          <cell r="E3423">
            <v>0.95833318000000001</v>
          </cell>
          <cell r="F3423">
            <v>0</v>
          </cell>
          <cell r="G3423">
            <v>0</v>
          </cell>
          <cell r="H3423">
            <v>9.7651567999999994E-2</v>
          </cell>
          <cell r="I3423">
            <v>8.7404180999999997E-2</v>
          </cell>
          <cell r="J3423">
            <v>8.7404180999999997E-2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64.597759999999994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64.597759641708905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.28222997</v>
          </cell>
          <cell r="AF3423">
            <v>0.25261324000000002</v>
          </cell>
          <cell r="AG3423">
            <v>0.25261324000000002</v>
          </cell>
          <cell r="AH3423">
            <v>0.78745644999999997</v>
          </cell>
          <cell r="AI3423">
            <v>10.231354</v>
          </cell>
          <cell r="AJ3423">
            <v>2.3643087999999999</v>
          </cell>
          <cell r="AK3423">
            <v>12.5956619999999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1.34292742097389</v>
          </cell>
          <cell r="AV3423">
            <v>1.3429274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5.5676767781701297</v>
          </cell>
          <cell r="BD3423">
            <v>5.1156767999999904</v>
          </cell>
          <cell r="BE3423">
            <v>0.16200000000000001</v>
          </cell>
          <cell r="BF3423">
            <v>0.14499999999999999</v>
          </cell>
          <cell r="BG3423">
            <v>0.14499999999999999</v>
          </cell>
          <cell r="BH3423">
            <v>0</v>
          </cell>
          <cell r="BI3423">
            <v>0</v>
          </cell>
          <cell r="BJ3423">
            <v>64.597759999999994</v>
          </cell>
          <cell r="BK3423">
            <v>0</v>
          </cell>
          <cell r="BL3423">
            <v>64.597759641708905</v>
          </cell>
        </row>
        <row r="3424">
          <cell r="B3424" t="str">
            <v>22.05.2016 08:00</v>
          </cell>
          <cell r="C3424">
            <v>4.3531778000000001</v>
          </cell>
          <cell r="D3424">
            <v>3.2165727</v>
          </cell>
          <cell r="E3424">
            <v>0.86414517999999996</v>
          </cell>
          <cell r="F3424">
            <v>0</v>
          </cell>
          <cell r="G3424">
            <v>0</v>
          </cell>
          <cell r="H3424">
            <v>9.7651567999999994E-2</v>
          </cell>
          <cell r="I3424">
            <v>8.7404180999999997E-2</v>
          </cell>
          <cell r="J3424">
            <v>8.7404180999999997E-2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66.846784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66.846784345823806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.28222997</v>
          </cell>
          <cell r="AF3424">
            <v>0.25261324000000002</v>
          </cell>
          <cell r="AG3424">
            <v>0.25261324000000002</v>
          </cell>
          <cell r="AH3424">
            <v>0.78745644999999997</v>
          </cell>
          <cell r="AI3424">
            <v>9.1902076999999895</v>
          </cell>
          <cell r="AJ3424">
            <v>2.1319371</v>
          </cell>
          <cell r="AK3424">
            <v>11.3221449999999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1.2109402907820901</v>
          </cell>
          <cell r="AV3424">
            <v>1.2109403000000001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5.04710386087927</v>
          </cell>
          <cell r="BD3424">
            <v>4.5951038999999998</v>
          </cell>
          <cell r="BE3424">
            <v>0.16200000000000001</v>
          </cell>
          <cell r="BF3424">
            <v>0.14499999999999999</v>
          </cell>
          <cell r="BG3424">
            <v>0.14499999999999999</v>
          </cell>
          <cell r="BH3424">
            <v>0</v>
          </cell>
          <cell r="BI3424">
            <v>0</v>
          </cell>
          <cell r="BJ3424">
            <v>66.846784</v>
          </cell>
          <cell r="BK3424">
            <v>0</v>
          </cell>
          <cell r="BL3424">
            <v>66.846784345823806</v>
          </cell>
        </row>
        <row r="3425">
          <cell r="B3425" t="str">
            <v>22.05.2016 09:00</v>
          </cell>
          <cell r="C3425">
            <v>4.2746910999999903</v>
          </cell>
          <cell r="D3425">
            <v>3.1533848</v>
          </cell>
          <cell r="E3425">
            <v>0.8488464</v>
          </cell>
          <cell r="F3425">
            <v>0</v>
          </cell>
          <cell r="G3425">
            <v>0</v>
          </cell>
          <cell r="H3425">
            <v>9.7651567999999994E-2</v>
          </cell>
          <cell r="I3425">
            <v>8.7404180999999997E-2</v>
          </cell>
          <cell r="J3425">
            <v>8.7404180999999997E-2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121.33129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121.33128652336799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.28222997</v>
          </cell>
          <cell r="AF3425">
            <v>0.25261324000000002</v>
          </cell>
          <cell r="AG3425">
            <v>0.25261324000000002</v>
          </cell>
          <cell r="AH3425">
            <v>0.78745644999999997</v>
          </cell>
          <cell r="AI3425">
            <v>9.0096708000000003</v>
          </cell>
          <cell r="AJ3425">
            <v>2.0941933999999902</v>
          </cell>
          <cell r="AK3425">
            <v>11.103864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1.1895018579322201</v>
          </cell>
          <cell r="AV3425">
            <v>1.18950189999999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4.9568354140289301</v>
          </cell>
          <cell r="BD3425">
            <v>4.5048354000000002</v>
          </cell>
          <cell r="BE3425">
            <v>0.16200000000000001</v>
          </cell>
          <cell r="BF3425">
            <v>0.14499999999999999</v>
          </cell>
          <cell r="BG3425">
            <v>0.14499999999999999</v>
          </cell>
          <cell r="BH3425">
            <v>0</v>
          </cell>
          <cell r="BI3425">
            <v>0</v>
          </cell>
          <cell r="BJ3425">
            <v>121.33129</v>
          </cell>
          <cell r="BK3425">
            <v>0</v>
          </cell>
          <cell r="BL3425">
            <v>121.33128652336799</v>
          </cell>
        </row>
        <row r="3426">
          <cell r="B3426" t="str">
            <v>22.05.2016 10:00</v>
          </cell>
          <cell r="C3426">
            <v>3.8735274999999998</v>
          </cell>
          <cell r="D3426">
            <v>2.8276868999999998</v>
          </cell>
          <cell r="E3426">
            <v>0.77338057999999998</v>
          </cell>
          <cell r="F3426">
            <v>0</v>
          </cell>
          <cell r="G3426">
            <v>0</v>
          </cell>
          <cell r="H3426">
            <v>9.7651567999999994E-2</v>
          </cell>
          <cell r="I3426">
            <v>8.7404180999999997E-2</v>
          </cell>
          <cell r="J3426">
            <v>8.7404180999999997E-2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234.43447999999901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234.434483024695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.28222997</v>
          </cell>
          <cell r="AF3426">
            <v>0.25261324000000002</v>
          </cell>
          <cell r="AG3426">
            <v>0.25261324000000002</v>
          </cell>
          <cell r="AH3426">
            <v>0.78745644999999997</v>
          </cell>
          <cell r="AI3426">
            <v>8.0791056000000001</v>
          </cell>
          <cell r="AJ3426">
            <v>1.9080113000000001</v>
          </cell>
          <cell r="AK3426">
            <v>9.9871169000000002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1.0837504187675</v>
          </cell>
          <cell r="AV3426">
            <v>1.0837504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4.4915527847263803</v>
          </cell>
          <cell r="BD3426">
            <v>4.0395528000000001</v>
          </cell>
          <cell r="BE3426">
            <v>0.16200000000000001</v>
          </cell>
          <cell r="BF3426">
            <v>0.14499999999999999</v>
          </cell>
          <cell r="BG3426">
            <v>0.14499999999999999</v>
          </cell>
          <cell r="BH3426">
            <v>0</v>
          </cell>
          <cell r="BI3426">
            <v>0</v>
          </cell>
          <cell r="BJ3426">
            <v>234.43447999999901</v>
          </cell>
          <cell r="BK3426">
            <v>0</v>
          </cell>
          <cell r="BL3426">
            <v>234.434483024695</v>
          </cell>
        </row>
        <row r="3427">
          <cell r="B3427" t="str">
            <v>22.05.2016 11:00</v>
          </cell>
          <cell r="C3427">
            <v>3.7288828000000001</v>
          </cell>
          <cell r="D3427">
            <v>2.7150272999999898</v>
          </cell>
          <cell r="E3427">
            <v>0.74139551000000004</v>
          </cell>
          <cell r="F3427">
            <v>0</v>
          </cell>
          <cell r="G3427">
            <v>0</v>
          </cell>
          <cell r="H3427">
            <v>9.7651567999999994E-2</v>
          </cell>
          <cell r="I3427">
            <v>8.7404180999999997E-2</v>
          </cell>
          <cell r="J3427">
            <v>8.7404180999999997E-2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279.764129999999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279.76412696028098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.28222997</v>
          </cell>
          <cell r="AF3427">
            <v>0.25261324000000002</v>
          </cell>
          <cell r="AG3427">
            <v>0.25261324000000002</v>
          </cell>
          <cell r="AH3427">
            <v>0.78745644999999997</v>
          </cell>
          <cell r="AI3427">
            <v>7.7572209000000001</v>
          </cell>
          <cell r="AJ3427">
            <v>1.8291008</v>
          </cell>
          <cell r="AK3427">
            <v>9.5863216999999992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1.0389292413695399</v>
          </cell>
          <cell r="AV3427">
            <v>1.0389291999999899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4.3306104605571401</v>
          </cell>
          <cell r="BD3427">
            <v>3.8786105000000002</v>
          </cell>
          <cell r="BE3427">
            <v>0.16200000000000001</v>
          </cell>
          <cell r="BF3427">
            <v>0.14499999999999999</v>
          </cell>
          <cell r="BG3427">
            <v>0.14499999999999999</v>
          </cell>
          <cell r="BH3427">
            <v>0</v>
          </cell>
          <cell r="BI3427">
            <v>0</v>
          </cell>
          <cell r="BJ3427">
            <v>279.764129999999</v>
          </cell>
          <cell r="BK3427">
            <v>0</v>
          </cell>
          <cell r="BL3427">
            <v>279.76412696028098</v>
          </cell>
        </row>
        <row r="3428">
          <cell r="B3428" t="str">
            <v>22.05.2016 12:00</v>
          </cell>
          <cell r="C3428">
            <v>3.6082654000000001</v>
          </cell>
          <cell r="D3428">
            <v>2.6156337000000001</v>
          </cell>
          <cell r="E3428">
            <v>0.72017184000000001</v>
          </cell>
          <cell r="F3428">
            <v>0</v>
          </cell>
          <cell r="G3428">
            <v>0</v>
          </cell>
          <cell r="H3428">
            <v>9.7651567999999994E-2</v>
          </cell>
          <cell r="I3428">
            <v>8.7404180999999997E-2</v>
          </cell>
          <cell r="J3428">
            <v>8.7404180999999997E-2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259.41572000000002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259.41572186389902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.28222997</v>
          </cell>
          <cell r="AF3428">
            <v>0.25261324000000002</v>
          </cell>
          <cell r="AG3428">
            <v>0.25261324000000002</v>
          </cell>
          <cell r="AH3428">
            <v>0.78745644999999997</v>
          </cell>
          <cell r="AI3428">
            <v>7.4732389999999898</v>
          </cell>
          <cell r="AJ3428">
            <v>1.7767397</v>
          </cell>
          <cell r="AK3428">
            <v>9.2499786999999998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1.0091881691195499</v>
          </cell>
          <cell r="AV3428">
            <v>1.0091881999999901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4.1886195057468401</v>
          </cell>
          <cell r="BD3428">
            <v>3.73661949999999</v>
          </cell>
          <cell r="BE3428">
            <v>0.16200000000000001</v>
          </cell>
          <cell r="BF3428">
            <v>0.14499999999999999</v>
          </cell>
          <cell r="BG3428">
            <v>0.14499999999999999</v>
          </cell>
          <cell r="BH3428">
            <v>0</v>
          </cell>
          <cell r="BI3428">
            <v>0</v>
          </cell>
          <cell r="BJ3428">
            <v>259.41572000000002</v>
          </cell>
          <cell r="BK3428">
            <v>0</v>
          </cell>
          <cell r="BL3428">
            <v>259.41572186389902</v>
          </cell>
        </row>
        <row r="3429">
          <cell r="B3429" t="str">
            <v>22.05.2016 13:00</v>
          </cell>
          <cell r="C3429">
            <v>3.3739859999999999</v>
          </cell>
          <cell r="D3429">
            <v>2.4296142999999901</v>
          </cell>
          <cell r="E3429">
            <v>0.67191175999999997</v>
          </cell>
          <cell r="F3429">
            <v>0</v>
          </cell>
          <cell r="G3429">
            <v>0</v>
          </cell>
          <cell r="H3429">
            <v>9.7651567999999994E-2</v>
          </cell>
          <cell r="I3429">
            <v>8.7404180999999997E-2</v>
          </cell>
          <cell r="J3429">
            <v>8.7404180999999997E-2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230.12540999999999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230.12541374478701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.28222997</v>
          </cell>
          <cell r="AF3429">
            <v>0.25261324000000002</v>
          </cell>
          <cell r="AG3429">
            <v>0.25261324000000002</v>
          </cell>
          <cell r="AH3429">
            <v>0.78745644999999997</v>
          </cell>
          <cell r="AI3429">
            <v>6.9417550999999902</v>
          </cell>
          <cell r="AJ3429">
            <v>1.6576770000000001</v>
          </cell>
          <cell r="AK3429">
            <v>8.5994320999999996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.94156056325399395</v>
          </cell>
          <cell r="AV3429">
            <v>0.94156055999999999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3.92287754213655</v>
          </cell>
          <cell r="BD3429">
            <v>3.4708774999999998</v>
          </cell>
          <cell r="BE3429">
            <v>0.16200000000000001</v>
          </cell>
          <cell r="BF3429">
            <v>0.14499999999999999</v>
          </cell>
          <cell r="BG3429">
            <v>0.14499999999999999</v>
          </cell>
          <cell r="BH3429">
            <v>0</v>
          </cell>
          <cell r="BI3429">
            <v>0</v>
          </cell>
          <cell r="BJ3429">
            <v>230.12540999999999</v>
          </cell>
          <cell r="BK3429">
            <v>0</v>
          </cell>
          <cell r="BL3429">
            <v>230.12541374478701</v>
          </cell>
        </row>
        <row r="3430">
          <cell r="B3430" t="str">
            <v>22.05.2016 14:00</v>
          </cell>
          <cell r="C3430">
            <v>3.2740925000000001</v>
          </cell>
          <cell r="D3430">
            <v>2.3472067000000001</v>
          </cell>
          <cell r="E3430">
            <v>0.65442588000000002</v>
          </cell>
          <cell r="F3430">
            <v>0</v>
          </cell>
          <cell r="G3430">
            <v>0</v>
          </cell>
          <cell r="H3430">
            <v>9.7651567999999994E-2</v>
          </cell>
          <cell r="I3430">
            <v>8.7404180999999997E-2</v>
          </cell>
          <cell r="J3430">
            <v>8.7404180999999997E-2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204.78314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204.78313824252001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.28222997</v>
          </cell>
          <cell r="AF3430">
            <v>0.25261324000000002</v>
          </cell>
          <cell r="AG3430">
            <v>0.25261324000000002</v>
          </cell>
          <cell r="AH3430">
            <v>0.78745644999999997</v>
          </cell>
          <cell r="AI3430">
            <v>6.7063047999999998</v>
          </cell>
          <cell r="AJ3430">
            <v>1.6145375</v>
          </cell>
          <cell r="AK3430">
            <v>8.32084229999999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.91705732266833295</v>
          </cell>
          <cell r="AV3430">
            <v>0.91705731999999995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3.8051523832222398</v>
          </cell>
          <cell r="BD3430">
            <v>3.3531523999999999</v>
          </cell>
          <cell r="BE3430">
            <v>0.16200000000000001</v>
          </cell>
          <cell r="BF3430">
            <v>0.14499999999999999</v>
          </cell>
          <cell r="BG3430">
            <v>0.14499999999999999</v>
          </cell>
          <cell r="BH3430">
            <v>0</v>
          </cell>
          <cell r="BI3430">
            <v>0</v>
          </cell>
          <cell r="BJ3430">
            <v>204.78314</v>
          </cell>
          <cell r="BK3430">
            <v>0</v>
          </cell>
          <cell r="BL3430">
            <v>204.78313824252001</v>
          </cell>
        </row>
        <row r="3431">
          <cell r="B3431" t="str">
            <v>22.05.2016 15:00</v>
          </cell>
          <cell r="C3431">
            <v>3.1644228000000001</v>
          </cell>
          <cell r="D3431">
            <v>2.2617048999999998</v>
          </cell>
          <cell r="E3431">
            <v>0.63025790000000004</v>
          </cell>
          <cell r="F3431">
            <v>0</v>
          </cell>
          <cell r="G3431">
            <v>0</v>
          </cell>
          <cell r="H3431">
            <v>9.7651567999999994E-2</v>
          </cell>
          <cell r="I3431">
            <v>8.7404180999999997E-2</v>
          </cell>
          <cell r="J3431">
            <v>8.7404180999999997E-2</v>
          </cell>
          <cell r="K3431">
            <v>0</v>
          </cell>
          <cell r="L3431">
            <v>0</v>
          </cell>
          <cell r="M3431">
            <v>0</v>
          </cell>
          <cell r="N3431">
            <v>209.04809</v>
          </cell>
          <cell r="O3431">
            <v>0</v>
          </cell>
          <cell r="P3431">
            <v>209.04809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.28222997</v>
          </cell>
          <cell r="AF3431">
            <v>0.25261324000000002</v>
          </cell>
          <cell r="AG3431">
            <v>0.25261324000000002</v>
          </cell>
          <cell r="AH3431">
            <v>0.78745644999999997</v>
          </cell>
          <cell r="AI3431">
            <v>6.4620140999999904</v>
          </cell>
          <cell r="AJ3431">
            <v>1.5549126</v>
          </cell>
          <cell r="AK3431">
            <v>8.0169267000000008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.88319034456795797</v>
          </cell>
          <cell r="AV3431">
            <v>0.88319033999999996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3.6830070475397001</v>
          </cell>
          <cell r="BD3431">
            <v>3.231007</v>
          </cell>
          <cell r="BE3431">
            <v>0.16200000000000001</v>
          </cell>
          <cell r="BF3431">
            <v>0.14499999999999999</v>
          </cell>
          <cell r="BG3431">
            <v>0.14499999999999999</v>
          </cell>
          <cell r="BH3431">
            <v>0</v>
          </cell>
          <cell r="BI3431">
            <v>0</v>
          </cell>
          <cell r="BJ3431">
            <v>0</v>
          </cell>
          <cell r="BK3431">
            <v>209.04809</v>
          </cell>
          <cell r="BL3431">
            <v>209.048085296306</v>
          </cell>
        </row>
        <row r="3432">
          <cell r="B3432" t="str">
            <v>22.05.2016 16:00</v>
          </cell>
          <cell r="C3432">
            <v>3.3434726000000001</v>
          </cell>
          <cell r="D3432">
            <v>2.4107330999999999</v>
          </cell>
          <cell r="E3432">
            <v>0.66027961000000002</v>
          </cell>
          <cell r="F3432">
            <v>0</v>
          </cell>
          <cell r="G3432">
            <v>0</v>
          </cell>
          <cell r="H3432">
            <v>9.7651567999999994E-2</v>
          </cell>
          <cell r="I3432">
            <v>8.7404180999999997E-2</v>
          </cell>
          <cell r="J3432">
            <v>8.7404180999999997E-2</v>
          </cell>
          <cell r="K3432">
            <v>0</v>
          </cell>
          <cell r="L3432">
            <v>0</v>
          </cell>
          <cell r="M3432">
            <v>0</v>
          </cell>
          <cell r="N3432">
            <v>157.44965999999999</v>
          </cell>
          <cell r="O3432">
            <v>0</v>
          </cell>
          <cell r="P3432">
            <v>157.44965999999999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.28222997</v>
          </cell>
          <cell r="AF3432">
            <v>0.25261324000000002</v>
          </cell>
          <cell r="AG3432">
            <v>0.25261324000000002</v>
          </cell>
          <cell r="AH3432">
            <v>0.78745644999999997</v>
          </cell>
          <cell r="AI3432">
            <v>6.8878086999999999</v>
          </cell>
          <cell r="AJ3432">
            <v>1.6289792999999999</v>
          </cell>
          <cell r="AK3432">
            <v>8.516788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.92526024558062803</v>
          </cell>
          <cell r="AV3432">
            <v>0.92526025000000001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3.8959043713067798</v>
          </cell>
          <cell r="BD3432">
            <v>3.4439044000000001</v>
          </cell>
          <cell r="BE3432">
            <v>0.16200000000000001</v>
          </cell>
          <cell r="BF3432">
            <v>0.14499999999999999</v>
          </cell>
          <cell r="BG3432">
            <v>0.14499999999999999</v>
          </cell>
          <cell r="BH3432">
            <v>0</v>
          </cell>
          <cell r="BI3432">
            <v>0</v>
          </cell>
          <cell r="BJ3432">
            <v>0</v>
          </cell>
          <cell r="BK3432">
            <v>157.44965999999999</v>
          </cell>
          <cell r="BL3432">
            <v>157.449660238392</v>
          </cell>
        </row>
        <row r="3433">
          <cell r="B3433" t="str">
            <v>22.05.2016 17:00</v>
          </cell>
          <cell r="C3433">
            <v>3.4693855999999998</v>
          </cell>
          <cell r="D3433">
            <v>2.5120670999999999</v>
          </cell>
          <cell r="E3433">
            <v>0.68485856000000001</v>
          </cell>
          <cell r="F3433">
            <v>0</v>
          </cell>
          <cell r="G3433">
            <v>0</v>
          </cell>
          <cell r="H3433">
            <v>9.7651567999999994E-2</v>
          </cell>
          <cell r="I3433">
            <v>8.7404180999999997E-2</v>
          </cell>
          <cell r="J3433">
            <v>8.7404180999999997E-2</v>
          </cell>
          <cell r="K3433">
            <v>0</v>
          </cell>
          <cell r="L3433">
            <v>0</v>
          </cell>
          <cell r="M3433">
            <v>0</v>
          </cell>
          <cell r="N3433">
            <v>158.63551999999899</v>
          </cell>
          <cell r="O3433">
            <v>0</v>
          </cell>
          <cell r="P3433">
            <v>158.63551999999899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.28222997</v>
          </cell>
          <cell r="AF3433">
            <v>0.25261324000000002</v>
          </cell>
          <cell r="AG3433">
            <v>0.25261324000000002</v>
          </cell>
          <cell r="AH3433">
            <v>0.78745644999999997</v>
          </cell>
          <cell r="AI3433">
            <v>7.1773347000000003</v>
          </cell>
          <cell r="AJ3433">
            <v>1.6896182</v>
          </cell>
          <cell r="AK3433">
            <v>8.8669528999999994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.95970312005469505</v>
          </cell>
          <cell r="AV3433">
            <v>0.95970312000000002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4.0406673527027603</v>
          </cell>
          <cell r="BD3433">
            <v>3.5886673999999998</v>
          </cell>
          <cell r="BE3433">
            <v>0.16200000000000001</v>
          </cell>
          <cell r="BF3433">
            <v>0.14499999999999999</v>
          </cell>
          <cell r="BG3433">
            <v>0.14499999999999999</v>
          </cell>
          <cell r="BH3433">
            <v>0</v>
          </cell>
          <cell r="BI3433">
            <v>0</v>
          </cell>
          <cell r="BJ3433">
            <v>0</v>
          </cell>
          <cell r="BK3433">
            <v>158.63551999999899</v>
          </cell>
          <cell r="BL3433">
            <v>158.63552061718099</v>
          </cell>
        </row>
        <row r="3434">
          <cell r="B3434" t="str">
            <v>22.05.2016 18:00</v>
          </cell>
          <cell r="C3434">
            <v>3.6347428000000002</v>
          </cell>
          <cell r="D3434">
            <v>2.6416279999999999</v>
          </cell>
          <cell r="E3434">
            <v>0.72065478000000005</v>
          </cell>
          <cell r="F3434">
            <v>0</v>
          </cell>
          <cell r="G3434">
            <v>0</v>
          </cell>
          <cell r="H3434">
            <v>9.7651567999999994E-2</v>
          </cell>
          <cell r="I3434">
            <v>8.7404180999999997E-2</v>
          </cell>
          <cell r="J3434">
            <v>8.7404180999999997E-2</v>
          </cell>
          <cell r="K3434">
            <v>0</v>
          </cell>
          <cell r="L3434">
            <v>0</v>
          </cell>
          <cell r="M3434">
            <v>0</v>
          </cell>
          <cell r="N3434">
            <v>165.27017000000001</v>
          </cell>
          <cell r="O3434">
            <v>0</v>
          </cell>
          <cell r="P3434">
            <v>165.27017000000001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.28222997</v>
          </cell>
          <cell r="AF3434">
            <v>0.25261324000000002</v>
          </cell>
          <cell r="AG3434">
            <v>0.25261324000000002</v>
          </cell>
          <cell r="AH3434">
            <v>0.78745644999999997</v>
          </cell>
          <cell r="AI3434">
            <v>7.5475086999999998</v>
          </cell>
          <cell r="AJ3434">
            <v>1.7779311999999901</v>
          </cell>
          <cell r="AK3434">
            <v>9.3254398999999992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1.0098649280979699</v>
          </cell>
          <cell r="AV3434">
            <v>1.0098649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4.2257543505117798</v>
          </cell>
          <cell r="BD3434">
            <v>3.7737544000000001</v>
          </cell>
          <cell r="BE3434">
            <v>0.16200000000000001</v>
          </cell>
          <cell r="BF3434">
            <v>0.14499999999999999</v>
          </cell>
          <cell r="BG3434">
            <v>0.14499999999999999</v>
          </cell>
          <cell r="BH3434">
            <v>0</v>
          </cell>
          <cell r="BI3434">
            <v>0</v>
          </cell>
          <cell r="BJ3434">
            <v>0</v>
          </cell>
          <cell r="BK3434">
            <v>165.27017000000001</v>
          </cell>
          <cell r="BL3434">
            <v>165.27017371502299</v>
          </cell>
        </row>
        <row r="3435">
          <cell r="B3435" t="str">
            <v>22.05.2016 19:00</v>
          </cell>
          <cell r="C3435">
            <v>3.9865913000000002</v>
          </cell>
          <cell r="D3435">
            <v>2.9280051999999999</v>
          </cell>
          <cell r="E3435">
            <v>0.78612618999999995</v>
          </cell>
          <cell r="F3435">
            <v>0</v>
          </cell>
          <cell r="G3435">
            <v>0</v>
          </cell>
          <cell r="H3435">
            <v>9.7651567999999994E-2</v>
          </cell>
          <cell r="I3435">
            <v>8.7404180999999997E-2</v>
          </cell>
          <cell r="J3435">
            <v>8.7404180999999997E-2</v>
          </cell>
          <cell r="K3435">
            <v>0</v>
          </cell>
          <cell r="L3435">
            <v>0</v>
          </cell>
          <cell r="M3435">
            <v>0</v>
          </cell>
          <cell r="N3435">
            <v>225.30420000000001</v>
          </cell>
          <cell r="O3435">
            <v>0</v>
          </cell>
          <cell r="P3435">
            <v>225.30420000000001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.28222997</v>
          </cell>
          <cell r="AF3435">
            <v>0.25261324000000002</v>
          </cell>
          <cell r="AG3435">
            <v>0.25261324000000002</v>
          </cell>
          <cell r="AH3435">
            <v>0.78745644999999997</v>
          </cell>
          <cell r="AI3435">
            <v>8.3657290999999994</v>
          </cell>
          <cell r="AJ3435">
            <v>1.9394560999999999</v>
          </cell>
          <cell r="AK3435">
            <v>10.305185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1.1016110476308401</v>
          </cell>
          <cell r="AV3435">
            <v>1.1016109999999999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4.6348645634878798</v>
          </cell>
          <cell r="BD3435">
            <v>4.1828646000000003</v>
          </cell>
          <cell r="BE3435">
            <v>0.16200000000000001</v>
          </cell>
          <cell r="BF3435">
            <v>0.14499999999999999</v>
          </cell>
          <cell r="BG3435">
            <v>0.14499999999999999</v>
          </cell>
          <cell r="BH3435">
            <v>0</v>
          </cell>
          <cell r="BI3435">
            <v>0</v>
          </cell>
          <cell r="BJ3435">
            <v>0</v>
          </cell>
          <cell r="BK3435">
            <v>225.30420000000001</v>
          </cell>
          <cell r="BL3435">
            <v>225.30420428769901</v>
          </cell>
        </row>
        <row r="3436">
          <cell r="B3436" t="str">
            <v>22.05.2016 20:00</v>
          </cell>
          <cell r="C3436">
            <v>4.2529779999999997</v>
          </cell>
          <cell r="D3436">
            <v>3.1434027000000002</v>
          </cell>
          <cell r="E3436">
            <v>0.83711544000000004</v>
          </cell>
          <cell r="F3436">
            <v>0</v>
          </cell>
          <cell r="G3436">
            <v>0</v>
          </cell>
          <cell r="H3436">
            <v>9.7651567999999994E-2</v>
          </cell>
          <cell r="I3436">
            <v>8.7404180999999997E-2</v>
          </cell>
          <cell r="J3436">
            <v>8.7404180999999997E-2</v>
          </cell>
          <cell r="K3436">
            <v>0</v>
          </cell>
          <cell r="L3436">
            <v>0</v>
          </cell>
          <cell r="M3436">
            <v>0</v>
          </cell>
          <cell r="N3436">
            <v>278.53435000000002</v>
          </cell>
          <cell r="O3436">
            <v>0</v>
          </cell>
          <cell r="P3436">
            <v>278.53435000000002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.28222997</v>
          </cell>
          <cell r="AF3436">
            <v>0.25261324000000002</v>
          </cell>
          <cell r="AG3436">
            <v>0.25261324000000002</v>
          </cell>
          <cell r="AH3436">
            <v>0.78745644999999997</v>
          </cell>
          <cell r="AI3436">
            <v>8.9811505</v>
          </cell>
          <cell r="AJ3436">
            <v>2.0652518999999998</v>
          </cell>
          <cell r="AK3436">
            <v>11.046402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1.1730630857248801</v>
          </cell>
          <cell r="AV3436">
            <v>1.1730631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4.9425752497582396</v>
          </cell>
          <cell r="BD3436">
            <v>4.4905752000000003</v>
          </cell>
          <cell r="BE3436">
            <v>0.16200000000000001</v>
          </cell>
          <cell r="BF3436">
            <v>0.14499999999999999</v>
          </cell>
          <cell r="BG3436">
            <v>0.14499999999999999</v>
          </cell>
          <cell r="BH3436">
            <v>0</v>
          </cell>
          <cell r="BI3436">
            <v>0</v>
          </cell>
          <cell r="BJ3436">
            <v>0</v>
          </cell>
          <cell r="BK3436">
            <v>278.53435000000002</v>
          </cell>
          <cell r="BL3436">
            <v>278.53434582672298</v>
          </cell>
        </row>
        <row r="3437">
          <cell r="B3437" t="str">
            <v>22.05.2016 21:00</v>
          </cell>
          <cell r="C3437">
            <v>3.85229</v>
          </cell>
          <cell r="D3437">
            <v>2.8087160999999998</v>
          </cell>
          <cell r="E3437">
            <v>0.77111394</v>
          </cell>
          <cell r="F3437">
            <v>0</v>
          </cell>
          <cell r="G3437">
            <v>0</v>
          </cell>
          <cell r="H3437">
            <v>9.7651567999999994E-2</v>
          </cell>
          <cell r="I3437">
            <v>8.7404180999999997E-2</v>
          </cell>
          <cell r="J3437">
            <v>8.7404180999999997E-2</v>
          </cell>
          <cell r="K3437">
            <v>0</v>
          </cell>
          <cell r="L3437">
            <v>0</v>
          </cell>
          <cell r="M3437">
            <v>0</v>
          </cell>
          <cell r="N3437">
            <v>317.62966</v>
          </cell>
          <cell r="O3437">
            <v>0</v>
          </cell>
          <cell r="P3437">
            <v>317.62966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.28222997</v>
          </cell>
          <cell r="AF3437">
            <v>0.25261324000000002</v>
          </cell>
          <cell r="AG3437">
            <v>0.25261324000000002</v>
          </cell>
          <cell r="AH3437">
            <v>0.78745644999999997</v>
          </cell>
          <cell r="AI3437">
            <v>8.0249030999999995</v>
          </cell>
          <cell r="AJ3437">
            <v>1.9024193</v>
          </cell>
          <cell r="AK3437">
            <v>9.9273223999999995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1.08057414351862</v>
          </cell>
          <cell r="AV3437">
            <v>1.0805741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4.4644515586651297</v>
          </cell>
          <cell r="BD3437">
            <v>4.0124516000000003</v>
          </cell>
          <cell r="BE3437">
            <v>0.16200000000000001</v>
          </cell>
          <cell r="BF3437">
            <v>0.14499999999999999</v>
          </cell>
          <cell r="BG3437">
            <v>0.14499999999999999</v>
          </cell>
          <cell r="BH3437">
            <v>0</v>
          </cell>
          <cell r="BI3437">
            <v>0</v>
          </cell>
          <cell r="BJ3437">
            <v>0</v>
          </cell>
          <cell r="BK3437">
            <v>317.62966</v>
          </cell>
          <cell r="BL3437">
            <v>317.62966024119999</v>
          </cell>
        </row>
        <row r="3438">
          <cell r="B3438" t="str">
            <v>22.05.2016 22:00</v>
          </cell>
          <cell r="C3438">
            <v>3.2535612999999999</v>
          </cell>
          <cell r="D3438">
            <v>2.325574</v>
          </cell>
          <cell r="E3438">
            <v>0.65552736</v>
          </cell>
          <cell r="F3438">
            <v>0</v>
          </cell>
          <cell r="G3438">
            <v>0</v>
          </cell>
          <cell r="H3438">
            <v>9.7651567999999994E-2</v>
          </cell>
          <cell r="I3438">
            <v>8.7404180999999997E-2</v>
          </cell>
          <cell r="J3438">
            <v>8.7404180999999997E-2</v>
          </cell>
          <cell r="K3438">
            <v>0</v>
          </cell>
          <cell r="L3438">
            <v>0</v>
          </cell>
          <cell r="M3438">
            <v>0</v>
          </cell>
          <cell r="N3438">
            <v>332.70555999999999</v>
          </cell>
          <cell r="O3438">
            <v>0</v>
          </cell>
          <cell r="P3438">
            <v>332.70555999999999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.28222997</v>
          </cell>
          <cell r="AF3438">
            <v>0.25261324000000002</v>
          </cell>
          <cell r="AG3438">
            <v>0.25261324000000002</v>
          </cell>
          <cell r="AH3438">
            <v>0.78745644999999997</v>
          </cell>
          <cell r="AI3438">
            <v>6.6444970000000003</v>
          </cell>
          <cell r="AJ3438">
            <v>1.6172549999999899</v>
          </cell>
          <cell r="AK3438">
            <v>8.2617519999999995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.91860084673398801</v>
          </cell>
          <cell r="AV3438">
            <v>0.91860085000000002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3.7742485169386901</v>
          </cell>
          <cell r="BD3438">
            <v>3.3222485000000002</v>
          </cell>
          <cell r="BE3438">
            <v>0.16200000000000001</v>
          </cell>
          <cell r="BF3438">
            <v>0.14499999999999999</v>
          </cell>
          <cell r="BG3438">
            <v>0.14499999999999999</v>
          </cell>
          <cell r="BH3438">
            <v>0</v>
          </cell>
          <cell r="BI3438">
            <v>0</v>
          </cell>
          <cell r="BJ3438">
            <v>0</v>
          </cell>
          <cell r="BK3438">
            <v>332.70555999999999</v>
          </cell>
          <cell r="BL3438">
            <v>332.70556005166497</v>
          </cell>
        </row>
        <row r="3439">
          <cell r="B3439" t="str">
            <v>22.05.2016 23:00</v>
          </cell>
          <cell r="C3439">
            <v>2.5880139</v>
          </cell>
          <cell r="D3439">
            <v>1.8060373000000001</v>
          </cell>
          <cell r="E3439">
            <v>0.50951670999999998</v>
          </cell>
          <cell r="F3439">
            <v>0</v>
          </cell>
          <cell r="G3439">
            <v>0</v>
          </cell>
          <cell r="H3439">
            <v>9.7651567999999994E-2</v>
          </cell>
          <cell r="I3439">
            <v>8.7404180999999997E-2</v>
          </cell>
          <cell r="J3439">
            <v>8.7404180999999997E-2</v>
          </cell>
          <cell r="K3439">
            <v>0</v>
          </cell>
          <cell r="L3439">
            <v>0</v>
          </cell>
          <cell r="M3439">
            <v>0</v>
          </cell>
          <cell r="N3439">
            <v>294.24669</v>
          </cell>
          <cell r="O3439">
            <v>0</v>
          </cell>
          <cell r="P3439">
            <v>294.24669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.28222997</v>
          </cell>
          <cell r="AF3439">
            <v>0.25261324000000002</v>
          </cell>
          <cell r="AG3439">
            <v>0.25261324000000002</v>
          </cell>
          <cell r="AH3439">
            <v>0.78745644999999997</v>
          </cell>
          <cell r="AI3439">
            <v>5.1601065000000004</v>
          </cell>
          <cell r="AJ3439">
            <v>1.25703139999999</v>
          </cell>
          <cell r="AK3439">
            <v>6.4171377999999999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.71399381029157405</v>
          </cell>
          <cell r="AV3439">
            <v>0.71399380999999995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3.03205323210894</v>
          </cell>
          <cell r="BD3439">
            <v>2.5800532</v>
          </cell>
          <cell r="BE3439">
            <v>0.16200000000000001</v>
          </cell>
          <cell r="BF3439">
            <v>0.14499999999999999</v>
          </cell>
          <cell r="BG3439">
            <v>0.14499999999999999</v>
          </cell>
          <cell r="BH3439">
            <v>0</v>
          </cell>
          <cell r="BI3439">
            <v>0</v>
          </cell>
          <cell r="BJ3439">
            <v>0</v>
          </cell>
          <cell r="BK3439">
            <v>294.24669</v>
          </cell>
          <cell r="BL3439">
            <v>294.24669363864803</v>
          </cell>
        </row>
        <row r="3440">
          <cell r="B3440" t="str">
            <v>23.05.2016 00:00</v>
          </cell>
          <cell r="C3440">
            <v>2.3046945999999999</v>
          </cell>
          <cell r="D3440">
            <v>1.5949089000000001</v>
          </cell>
          <cell r="E3440">
            <v>0.43732578999999999</v>
          </cell>
          <cell r="F3440">
            <v>0</v>
          </cell>
          <cell r="G3440">
            <v>0</v>
          </cell>
          <cell r="H3440">
            <v>9.7651567999999994E-2</v>
          </cell>
          <cell r="I3440">
            <v>8.7404180999999997E-2</v>
          </cell>
          <cell r="J3440">
            <v>8.7404180999999997E-2</v>
          </cell>
          <cell r="K3440">
            <v>0</v>
          </cell>
          <cell r="L3440">
            <v>0</v>
          </cell>
          <cell r="M3440">
            <v>0</v>
          </cell>
          <cell r="N3440">
            <v>226.96573999999899</v>
          </cell>
          <cell r="O3440">
            <v>0</v>
          </cell>
          <cell r="P3440">
            <v>226.96573999999899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.28222997</v>
          </cell>
          <cell r="AF3440">
            <v>0.25261324000000002</v>
          </cell>
          <cell r="AG3440">
            <v>0.25261324000000002</v>
          </cell>
          <cell r="AH3440">
            <v>0.78745644999999997</v>
          </cell>
          <cell r="AI3440">
            <v>4.5568825999999998</v>
          </cell>
          <cell r="AJ3440">
            <v>1.0789287999999999</v>
          </cell>
          <cell r="AK3440">
            <v>5.6358113999999997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.61283153550237102</v>
          </cell>
          <cell r="AV3440">
            <v>0.61283153999999995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2.7304413108188199</v>
          </cell>
          <cell r="BD3440">
            <v>2.2784412999999999</v>
          </cell>
          <cell r="BE3440">
            <v>0.16200000000000001</v>
          </cell>
          <cell r="BF3440">
            <v>0.14499999999999999</v>
          </cell>
          <cell r="BG3440">
            <v>0.14499999999999999</v>
          </cell>
          <cell r="BH3440">
            <v>0</v>
          </cell>
          <cell r="BI3440">
            <v>0</v>
          </cell>
          <cell r="BJ3440">
            <v>0</v>
          </cell>
          <cell r="BK3440">
            <v>226.96573999999899</v>
          </cell>
          <cell r="BL3440">
            <v>226.965738528928</v>
          </cell>
        </row>
        <row r="3441">
          <cell r="B3441" t="str">
            <v>23.05.2016 01:00</v>
          </cell>
          <cell r="C3441">
            <v>2.2995500999999998</v>
          </cell>
          <cell r="D3441">
            <v>1.5889096</v>
          </cell>
          <cell r="E3441">
            <v>0.43818052000000002</v>
          </cell>
          <cell r="F3441">
            <v>0</v>
          </cell>
          <cell r="G3441">
            <v>0</v>
          </cell>
          <cell r="H3441">
            <v>9.7651567999999994E-2</v>
          </cell>
          <cell r="I3441">
            <v>8.7404180999999997E-2</v>
          </cell>
          <cell r="J3441">
            <v>8.7404180999999997E-2</v>
          </cell>
          <cell r="K3441">
            <v>0</v>
          </cell>
          <cell r="L3441">
            <v>0</v>
          </cell>
          <cell r="M3441">
            <v>0</v>
          </cell>
          <cell r="N3441">
            <v>195.45441</v>
          </cell>
          <cell r="O3441">
            <v>0</v>
          </cell>
          <cell r="P3441">
            <v>195.45441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.28222997</v>
          </cell>
          <cell r="AF3441">
            <v>0.25261324000000002</v>
          </cell>
          <cell r="AG3441">
            <v>0.25261324000000002</v>
          </cell>
          <cell r="AH3441">
            <v>0.78745644999999997</v>
          </cell>
          <cell r="AI3441">
            <v>4.5397417999999998</v>
          </cell>
          <cell r="AJ3441">
            <v>1.0810375000000001</v>
          </cell>
          <cell r="AK3441">
            <v>5.6207792000000003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.61402927608812896</v>
          </cell>
          <cell r="AV3441">
            <v>0.61402928000000001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2.7218708895800301</v>
          </cell>
          <cell r="BD3441">
            <v>2.2698708999999999</v>
          </cell>
          <cell r="BE3441">
            <v>0.16200000000000001</v>
          </cell>
          <cell r="BF3441">
            <v>0.14499999999999999</v>
          </cell>
          <cell r="BG3441">
            <v>0.14499999999999999</v>
          </cell>
          <cell r="BH3441">
            <v>0</v>
          </cell>
          <cell r="BI3441">
            <v>0</v>
          </cell>
          <cell r="BJ3441">
            <v>0</v>
          </cell>
          <cell r="BK3441">
            <v>195.45441</v>
          </cell>
          <cell r="BL3441">
            <v>195.454410223651</v>
          </cell>
        </row>
        <row r="3442">
          <cell r="B3442" t="str">
            <v>23.05.2016 02:00</v>
          </cell>
          <cell r="C3442">
            <v>2.43019399999999</v>
          </cell>
          <cell r="D3442">
            <v>1.7013243999999901</v>
          </cell>
          <cell r="E3442">
            <v>0.45640966999999999</v>
          </cell>
          <cell r="F3442">
            <v>0</v>
          </cell>
          <cell r="G3442">
            <v>0</v>
          </cell>
          <cell r="H3442">
            <v>9.7651567999999994E-2</v>
          </cell>
          <cell r="I3442">
            <v>8.7404180999999997E-2</v>
          </cell>
          <cell r="J3442">
            <v>8.7404180999999997E-2</v>
          </cell>
          <cell r="K3442">
            <v>0</v>
          </cell>
          <cell r="L3442">
            <v>0</v>
          </cell>
          <cell r="M3442">
            <v>0</v>
          </cell>
          <cell r="N3442">
            <v>149.85982999999999</v>
          </cell>
          <cell r="O3442">
            <v>0</v>
          </cell>
          <cell r="P3442">
            <v>149.85982999999999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.28222997</v>
          </cell>
          <cell r="AF3442">
            <v>0.25261324000000002</v>
          </cell>
          <cell r="AG3442">
            <v>0.25261324000000002</v>
          </cell>
          <cell r="AH3442">
            <v>0.78745644999999997</v>
          </cell>
          <cell r="AI3442">
            <v>4.8609268999999999</v>
          </cell>
          <cell r="AJ3442">
            <v>1.1260106999999999</v>
          </cell>
          <cell r="AK3442">
            <v>5.9869376000000001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.63957407546515199</v>
          </cell>
          <cell r="AV3442">
            <v>0.63957408000000004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2.8824634468691399</v>
          </cell>
          <cell r="BD3442">
            <v>2.4304633999999998</v>
          </cell>
          <cell r="BE3442">
            <v>0.16200000000000001</v>
          </cell>
          <cell r="BF3442">
            <v>0.14499999999999999</v>
          </cell>
          <cell r="BG3442">
            <v>0.14499999999999999</v>
          </cell>
          <cell r="BH3442">
            <v>0</v>
          </cell>
          <cell r="BI3442">
            <v>0</v>
          </cell>
          <cell r="BJ3442">
            <v>0</v>
          </cell>
          <cell r="BK3442">
            <v>149.85982999999999</v>
          </cell>
          <cell r="BL3442">
            <v>149.85983145998</v>
          </cell>
        </row>
        <row r="3443">
          <cell r="B3443" t="str">
            <v>23.05.2016 03:00</v>
          </cell>
          <cell r="C3443">
            <v>2.9559757000000002</v>
          </cell>
          <cell r="D3443">
            <v>2.1338189999999999</v>
          </cell>
          <cell r="E3443">
            <v>0.54969679999999999</v>
          </cell>
          <cell r="F3443">
            <v>0</v>
          </cell>
          <cell r="G3443">
            <v>0</v>
          </cell>
          <cell r="H3443">
            <v>9.7651567999999994E-2</v>
          </cell>
          <cell r="I3443">
            <v>8.7404180999999997E-2</v>
          </cell>
          <cell r="J3443">
            <v>8.7404180999999997E-2</v>
          </cell>
          <cell r="K3443">
            <v>0</v>
          </cell>
          <cell r="L3443">
            <v>0</v>
          </cell>
          <cell r="M3443">
            <v>0</v>
          </cell>
          <cell r="N3443">
            <v>111.26175000000001</v>
          </cell>
          <cell r="O3443">
            <v>0</v>
          </cell>
          <cell r="P3443">
            <v>111.26175000000001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.28222997</v>
          </cell>
          <cell r="AF3443">
            <v>0.25261324000000002</v>
          </cell>
          <cell r="AG3443">
            <v>0.25261324000000002</v>
          </cell>
          <cell r="AH3443">
            <v>0.78745644999999997</v>
          </cell>
          <cell r="AI3443">
            <v>6.0966255999999897</v>
          </cell>
          <cell r="AJ3443">
            <v>1.35615989999999</v>
          </cell>
          <cell r="AK3443">
            <v>7.4527853999999998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.77029880074831403</v>
          </cell>
          <cell r="AV3443">
            <v>0.77029879999999995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3.50031278753832</v>
          </cell>
          <cell r="BD3443">
            <v>3.0483127999999899</v>
          </cell>
          <cell r="BE3443">
            <v>0.16200000000000001</v>
          </cell>
          <cell r="BF3443">
            <v>0.14499999999999999</v>
          </cell>
          <cell r="BG3443">
            <v>0.14499999999999999</v>
          </cell>
          <cell r="BH3443">
            <v>0</v>
          </cell>
          <cell r="BI3443">
            <v>0</v>
          </cell>
          <cell r="BJ3443">
            <v>0</v>
          </cell>
          <cell r="BK3443">
            <v>111.26175000000001</v>
          </cell>
          <cell r="BL3443">
            <v>111.261748342622</v>
          </cell>
        </row>
        <row r="3444">
          <cell r="B3444" t="str">
            <v>23.05.2016 04:00</v>
          </cell>
          <cell r="C3444">
            <v>4.0855288999999999</v>
          </cell>
          <cell r="D3444">
            <v>3.0468923999999999</v>
          </cell>
          <cell r="E3444">
            <v>0.76617652999999997</v>
          </cell>
          <cell r="F3444">
            <v>0</v>
          </cell>
          <cell r="G3444">
            <v>0</v>
          </cell>
          <cell r="H3444">
            <v>9.7651567999999994E-2</v>
          </cell>
          <cell r="I3444">
            <v>8.7404180999999997E-2</v>
          </cell>
          <cell r="J3444">
            <v>8.7404180999999997E-2</v>
          </cell>
          <cell r="K3444">
            <v>0</v>
          </cell>
          <cell r="L3444">
            <v>0</v>
          </cell>
          <cell r="M3444">
            <v>0</v>
          </cell>
          <cell r="N3444">
            <v>128.95174</v>
          </cell>
          <cell r="O3444">
            <v>0</v>
          </cell>
          <cell r="P3444">
            <v>128.95174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.28222997</v>
          </cell>
          <cell r="AF3444">
            <v>0.25261324000000002</v>
          </cell>
          <cell r="AG3444">
            <v>0.25261324000000002</v>
          </cell>
          <cell r="AH3444">
            <v>0.78745644999999997</v>
          </cell>
          <cell r="AI3444">
            <v>8.7054068999999998</v>
          </cell>
          <cell r="AJ3444">
            <v>1.8902380999999999</v>
          </cell>
          <cell r="AK3444">
            <v>10.595644999999999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1.0736552654026801</v>
          </cell>
          <cell r="AV3444">
            <v>1.0736553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4.8047034357373697</v>
          </cell>
          <cell r="BD3444">
            <v>4.3527034000000002</v>
          </cell>
          <cell r="BE3444">
            <v>0.16200000000000001</v>
          </cell>
          <cell r="BF3444">
            <v>0.14499999999999999</v>
          </cell>
          <cell r="BG3444">
            <v>0.14499999999999999</v>
          </cell>
          <cell r="BH3444">
            <v>0</v>
          </cell>
          <cell r="BI3444">
            <v>0</v>
          </cell>
          <cell r="BJ3444">
            <v>0</v>
          </cell>
          <cell r="BK3444">
            <v>128.95174</v>
          </cell>
          <cell r="BL3444">
            <v>128.951738947309</v>
          </cell>
        </row>
        <row r="3445">
          <cell r="B3445" t="str">
            <v>23.05.2016 05:00</v>
          </cell>
          <cell r="C3445">
            <v>5.4871060999999903</v>
          </cell>
          <cell r="D3445">
            <v>4.1822789</v>
          </cell>
          <cell r="E3445">
            <v>1.0323673</v>
          </cell>
          <cell r="F3445">
            <v>0</v>
          </cell>
          <cell r="G3445">
            <v>0</v>
          </cell>
          <cell r="H3445">
            <v>9.7651567999999994E-2</v>
          </cell>
          <cell r="I3445">
            <v>8.7404180999999997E-2</v>
          </cell>
          <cell r="J3445">
            <v>8.7404180999999997E-2</v>
          </cell>
          <cell r="K3445">
            <v>0</v>
          </cell>
          <cell r="L3445">
            <v>0</v>
          </cell>
          <cell r="M3445">
            <v>0</v>
          </cell>
          <cell r="N3445">
            <v>111.73218</v>
          </cell>
          <cell r="O3445">
            <v>0</v>
          </cell>
          <cell r="P3445">
            <v>111.73218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.28222997</v>
          </cell>
          <cell r="AF3445">
            <v>0.25261324000000002</v>
          </cell>
          <cell r="AG3445">
            <v>0.25261324000000002</v>
          </cell>
          <cell r="AH3445">
            <v>0.78745644999999997</v>
          </cell>
          <cell r="AI3445">
            <v>11.949368</v>
          </cell>
          <cell r="AJ3445">
            <v>2.5469588000000001</v>
          </cell>
          <cell r="AK3445">
            <v>14.4963269999999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1.44667260422272</v>
          </cell>
          <cell r="AV3445">
            <v>1.4466726000000001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6.4266841401409698</v>
          </cell>
          <cell r="BD3445">
            <v>5.9746840999999904</v>
          </cell>
          <cell r="BE3445">
            <v>0.16200000000000001</v>
          </cell>
          <cell r="BF3445">
            <v>0.14499999999999999</v>
          </cell>
          <cell r="BG3445">
            <v>0.14499999999999999</v>
          </cell>
          <cell r="BH3445">
            <v>0</v>
          </cell>
          <cell r="BI3445">
            <v>0</v>
          </cell>
          <cell r="BJ3445">
            <v>0</v>
          </cell>
          <cell r="BK3445">
            <v>111.73218</v>
          </cell>
          <cell r="BL3445">
            <v>111.732183949906</v>
          </cell>
        </row>
        <row r="3446">
          <cell r="B3446" t="str">
            <v>23.05.2016 06:00</v>
          </cell>
          <cell r="C3446">
            <v>5.9060299000000001</v>
          </cell>
          <cell r="D3446">
            <v>4.5152001999999998</v>
          </cell>
          <cell r="E3446">
            <v>1.1183696999999999</v>
          </cell>
          <cell r="F3446">
            <v>0</v>
          </cell>
          <cell r="G3446">
            <v>0</v>
          </cell>
          <cell r="H3446">
            <v>9.7651567999999994E-2</v>
          </cell>
          <cell r="I3446">
            <v>8.7404180999999997E-2</v>
          </cell>
          <cell r="J3446">
            <v>8.7404180999999997E-2</v>
          </cell>
          <cell r="K3446">
            <v>0</v>
          </cell>
          <cell r="L3446">
            <v>0</v>
          </cell>
          <cell r="M3446">
            <v>0</v>
          </cell>
          <cell r="N3446">
            <v>39.873598000000001</v>
          </cell>
          <cell r="O3446">
            <v>0</v>
          </cell>
          <cell r="P3446">
            <v>39.873598000000001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.28222997</v>
          </cell>
          <cell r="AF3446">
            <v>0.25261324000000002</v>
          </cell>
          <cell r="AG3446">
            <v>0.25261324000000002</v>
          </cell>
          <cell r="AH3446">
            <v>0.78745644999999997</v>
          </cell>
          <cell r="AI3446">
            <v>12.900572</v>
          </cell>
          <cell r="AJ3446">
            <v>2.7591357999999899</v>
          </cell>
          <cell r="AK3446">
            <v>15.659707999999901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1.5671891605742201</v>
          </cell>
          <cell r="AV3446">
            <v>1.5671892000000001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6.9022859994920003</v>
          </cell>
          <cell r="BD3446">
            <v>6.4502860000000002</v>
          </cell>
          <cell r="BE3446">
            <v>0.16200000000000001</v>
          </cell>
          <cell r="BF3446">
            <v>0.14499999999999999</v>
          </cell>
          <cell r="BG3446">
            <v>0.14499999999999999</v>
          </cell>
          <cell r="BH3446">
            <v>0</v>
          </cell>
          <cell r="BI3446">
            <v>0</v>
          </cell>
          <cell r="BJ3446">
            <v>0</v>
          </cell>
          <cell r="BK3446">
            <v>39.873598000000001</v>
          </cell>
          <cell r="BL3446">
            <v>39.873598247855398</v>
          </cell>
        </row>
        <row r="3447">
          <cell r="B3447" t="str">
            <v>23.05.2016 07:00</v>
          </cell>
          <cell r="C3447">
            <v>5.0849005999999903</v>
          </cell>
          <cell r="D3447">
            <v>3.8240576000000002</v>
          </cell>
          <cell r="E3447">
            <v>0.98838302</v>
          </cell>
          <cell r="F3447">
            <v>0</v>
          </cell>
          <cell r="G3447">
            <v>0</v>
          </cell>
          <cell r="H3447">
            <v>9.7651567999999994E-2</v>
          </cell>
          <cell r="I3447">
            <v>8.7404180999999997E-2</v>
          </cell>
          <cell r="J3447">
            <v>8.7404180999999997E-2</v>
          </cell>
          <cell r="K3447">
            <v>0</v>
          </cell>
          <cell r="L3447">
            <v>0</v>
          </cell>
          <cell r="M3447">
            <v>0</v>
          </cell>
          <cell r="N3447">
            <v>7.5350285999999898</v>
          </cell>
          <cell r="O3447">
            <v>0</v>
          </cell>
          <cell r="P3447">
            <v>7.5350285999999898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.28222997</v>
          </cell>
          <cell r="AF3447">
            <v>0.25261324000000002</v>
          </cell>
          <cell r="AG3447">
            <v>0.25261324000000002</v>
          </cell>
          <cell r="AH3447">
            <v>0.78745644999999997</v>
          </cell>
          <cell r="AI3447">
            <v>10.925879</v>
          </cell>
          <cell r="AJ3447">
            <v>2.4384448999999999</v>
          </cell>
          <cell r="AK3447">
            <v>13.364324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1.3850367293992301</v>
          </cell>
          <cell r="AV3447">
            <v>1.3850366999999999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5.9149394922609897</v>
          </cell>
          <cell r="BD3447">
            <v>5.4629395000000001</v>
          </cell>
          <cell r="BE3447">
            <v>0.16200000000000001</v>
          </cell>
          <cell r="BF3447">
            <v>0.14499999999999999</v>
          </cell>
          <cell r="BG3447">
            <v>0.14499999999999999</v>
          </cell>
          <cell r="BH3447">
            <v>0</v>
          </cell>
          <cell r="BI3447">
            <v>0</v>
          </cell>
          <cell r="BJ3447">
            <v>0</v>
          </cell>
          <cell r="BK3447">
            <v>7.5350285999999898</v>
          </cell>
          <cell r="BL3447">
            <v>7.5350285706262996</v>
          </cell>
        </row>
        <row r="3448">
          <cell r="B3448" t="str">
            <v>23.05.2016 08:00</v>
          </cell>
          <cell r="C3448">
            <v>4.5895209000000001</v>
          </cell>
          <cell r="D3448">
            <v>3.4271479999999999</v>
          </cell>
          <cell r="E3448">
            <v>0.88991297999999996</v>
          </cell>
          <cell r="F3448">
            <v>0</v>
          </cell>
          <cell r="G3448">
            <v>0</v>
          </cell>
          <cell r="H3448">
            <v>9.7651567999999994E-2</v>
          </cell>
          <cell r="I3448">
            <v>8.7404180999999997E-2</v>
          </cell>
          <cell r="J3448">
            <v>8.7404180999999997E-2</v>
          </cell>
          <cell r="K3448">
            <v>0</v>
          </cell>
          <cell r="L3448">
            <v>0</v>
          </cell>
          <cell r="M3448">
            <v>0</v>
          </cell>
          <cell r="N3448">
            <v>2.1984553999999998</v>
          </cell>
          <cell r="O3448">
            <v>0</v>
          </cell>
          <cell r="P3448">
            <v>2.1984553999999998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.28222997</v>
          </cell>
          <cell r="AF3448">
            <v>0.25261324000000002</v>
          </cell>
          <cell r="AG3448">
            <v>0.25261324000000002</v>
          </cell>
          <cell r="AH3448">
            <v>0.78745644999999997</v>
          </cell>
          <cell r="AI3448">
            <v>9.7918514000000005</v>
          </cell>
          <cell r="AJ3448">
            <v>2.1955089999999999</v>
          </cell>
          <cell r="AK3448">
            <v>11.987360000000001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1.2470491055016899</v>
          </cell>
          <cell r="AV3448">
            <v>1.2470490999999999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5.3479257210887701</v>
          </cell>
          <cell r="BD3448">
            <v>4.8959257000000003</v>
          </cell>
          <cell r="BE3448">
            <v>0.16200000000000001</v>
          </cell>
          <cell r="BF3448">
            <v>0.14499999999999999</v>
          </cell>
          <cell r="BG3448">
            <v>0.14499999999999999</v>
          </cell>
          <cell r="BH3448">
            <v>0</v>
          </cell>
          <cell r="BI3448">
            <v>0</v>
          </cell>
          <cell r="BJ3448">
            <v>0</v>
          </cell>
          <cell r="BK3448">
            <v>2.1984553999999998</v>
          </cell>
          <cell r="BL3448">
            <v>2.1984553947239101</v>
          </cell>
        </row>
        <row r="3449">
          <cell r="B3449" t="str">
            <v>23.05.2016 09:00</v>
          </cell>
          <cell r="C3449">
            <v>4.3815830999999896</v>
          </cell>
          <cell r="D3449">
            <v>3.2558522999999999</v>
          </cell>
          <cell r="E3449">
            <v>0.85327090000000005</v>
          </cell>
          <cell r="F3449">
            <v>0</v>
          </cell>
          <cell r="G3449">
            <v>0</v>
          </cell>
          <cell r="H3449">
            <v>9.7651567999999994E-2</v>
          </cell>
          <cell r="I3449">
            <v>8.7404180999999997E-2</v>
          </cell>
          <cell r="J3449">
            <v>8.7404180999999997E-2</v>
          </cell>
          <cell r="K3449">
            <v>0</v>
          </cell>
          <cell r="L3449">
            <v>0</v>
          </cell>
          <cell r="M3449">
            <v>0</v>
          </cell>
          <cell r="N3449">
            <v>0.67372019999999899</v>
          </cell>
          <cell r="O3449">
            <v>0</v>
          </cell>
          <cell r="P3449">
            <v>0.67372019999999899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.28222997</v>
          </cell>
          <cell r="AF3449">
            <v>0.25261324000000002</v>
          </cell>
          <cell r="AG3449">
            <v>0.25261324000000002</v>
          </cell>
          <cell r="AH3449">
            <v>0.78745644999999997</v>
          </cell>
          <cell r="AI3449">
            <v>9.3024349999999991</v>
          </cell>
          <cell r="AJ3449">
            <v>2.1051091</v>
          </cell>
          <cell r="AK3449">
            <v>11.407544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1.1957019784823999</v>
          </cell>
          <cell r="AV3449">
            <v>1.195702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5.10321750661151</v>
          </cell>
          <cell r="BD3449">
            <v>4.6512174999999996</v>
          </cell>
          <cell r="BE3449">
            <v>0.16200000000000001</v>
          </cell>
          <cell r="BF3449">
            <v>0.14499999999999999</v>
          </cell>
          <cell r="BG3449">
            <v>0.14499999999999999</v>
          </cell>
          <cell r="BH3449">
            <v>0</v>
          </cell>
          <cell r="BI3449">
            <v>0</v>
          </cell>
          <cell r="BJ3449">
            <v>0</v>
          </cell>
          <cell r="BK3449">
            <v>0.67372019999999899</v>
          </cell>
          <cell r="BL3449">
            <v>0.67372020160893997</v>
          </cell>
        </row>
        <row r="3450">
          <cell r="B3450" t="str">
            <v>23.05.2016 10:00</v>
          </cell>
          <cell r="C3450">
            <v>3.9980159999999998</v>
          </cell>
          <cell r="D3450">
            <v>2.9439432000000001</v>
          </cell>
          <cell r="E3450">
            <v>0.78161283999999998</v>
          </cell>
          <cell r="F3450">
            <v>0</v>
          </cell>
          <cell r="G3450">
            <v>0</v>
          </cell>
          <cell r="H3450">
            <v>9.7651567999999994E-2</v>
          </cell>
          <cell r="I3450">
            <v>8.7404180999999997E-2</v>
          </cell>
          <cell r="J3450">
            <v>8.7404180999999997E-2</v>
          </cell>
          <cell r="K3450">
            <v>0</v>
          </cell>
          <cell r="L3450">
            <v>0</v>
          </cell>
          <cell r="M3450">
            <v>0</v>
          </cell>
          <cell r="N3450">
            <v>0.47869592999999999</v>
          </cell>
          <cell r="O3450">
            <v>0</v>
          </cell>
          <cell r="P3450">
            <v>0.47869592999999999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.28222997</v>
          </cell>
          <cell r="AF3450">
            <v>0.25261324000000002</v>
          </cell>
          <cell r="AG3450">
            <v>0.25261324000000002</v>
          </cell>
          <cell r="AH3450">
            <v>0.78745644999999997</v>
          </cell>
          <cell r="AI3450">
            <v>8.4112662999999994</v>
          </cell>
          <cell r="AJ3450">
            <v>1.9283211999999901</v>
          </cell>
          <cell r="AK3450">
            <v>10.339587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1.09528641917615</v>
          </cell>
          <cell r="AV3450">
            <v>1.0952864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4.6576331631264898</v>
          </cell>
          <cell r="BD3450">
            <v>4.2056332000000003</v>
          </cell>
          <cell r="BE3450">
            <v>0.16200000000000001</v>
          </cell>
          <cell r="BF3450">
            <v>0.14499999999999999</v>
          </cell>
          <cell r="BG3450">
            <v>0.14499999999999999</v>
          </cell>
          <cell r="BH3450">
            <v>0</v>
          </cell>
          <cell r="BI3450">
            <v>0</v>
          </cell>
          <cell r="BJ3450">
            <v>0</v>
          </cell>
          <cell r="BK3450">
            <v>0.47869592999999999</v>
          </cell>
          <cell r="BL3450">
            <v>0.478695932722141</v>
          </cell>
        </row>
        <row r="3451">
          <cell r="B3451" t="str">
            <v>23.05.2016 11:00</v>
          </cell>
          <cell r="C3451">
            <v>3.8609315</v>
          </cell>
          <cell r="D3451">
            <v>2.8367492999999899</v>
          </cell>
          <cell r="E3451">
            <v>0.75172220999999995</v>
          </cell>
          <cell r="F3451">
            <v>0</v>
          </cell>
          <cell r="G3451">
            <v>0</v>
          </cell>
          <cell r="H3451">
            <v>9.7651567999999994E-2</v>
          </cell>
          <cell r="I3451">
            <v>8.7404180999999997E-2</v>
          </cell>
          <cell r="J3451">
            <v>8.7404180999999997E-2</v>
          </cell>
          <cell r="K3451">
            <v>0</v>
          </cell>
          <cell r="L3451">
            <v>0</v>
          </cell>
          <cell r="M3451">
            <v>0</v>
          </cell>
          <cell r="N3451">
            <v>3.1735766999999999</v>
          </cell>
          <cell r="O3451">
            <v>0</v>
          </cell>
          <cell r="P3451">
            <v>3.1735766999999999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.28222997</v>
          </cell>
          <cell r="AF3451">
            <v>0.25261324000000002</v>
          </cell>
          <cell r="AG3451">
            <v>0.25261324000000002</v>
          </cell>
          <cell r="AH3451">
            <v>0.78745644999999997</v>
          </cell>
          <cell r="AI3451">
            <v>8.1049980999999995</v>
          </cell>
          <cell r="AJ3451">
            <v>1.8545777999999999</v>
          </cell>
          <cell r="AK3451">
            <v>9.9595759000000008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1.0534001959577399</v>
          </cell>
          <cell r="AV3451">
            <v>1.0534002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4.5044990522363397</v>
          </cell>
          <cell r="BD3451">
            <v>4.0524991000000004</v>
          </cell>
          <cell r="BE3451">
            <v>0.16200000000000001</v>
          </cell>
          <cell r="BF3451">
            <v>0.14499999999999999</v>
          </cell>
          <cell r="BG3451">
            <v>0.14499999999999999</v>
          </cell>
          <cell r="BH3451">
            <v>0</v>
          </cell>
          <cell r="BI3451">
            <v>0</v>
          </cell>
          <cell r="BJ3451">
            <v>0</v>
          </cell>
          <cell r="BK3451">
            <v>3.1735766999999999</v>
          </cell>
          <cell r="BL3451">
            <v>3.1735767391579</v>
          </cell>
        </row>
        <row r="3452">
          <cell r="B3452" t="str">
            <v>23.05.2016 12:00</v>
          </cell>
          <cell r="C3452">
            <v>3.54535639999999</v>
          </cell>
          <cell r="D3452">
            <v>2.5747779</v>
          </cell>
          <cell r="E3452">
            <v>0.69811856999999999</v>
          </cell>
          <cell r="F3452">
            <v>0</v>
          </cell>
          <cell r="G3452">
            <v>0</v>
          </cell>
          <cell r="H3452">
            <v>9.7651567999999994E-2</v>
          </cell>
          <cell r="I3452">
            <v>8.7404180999999997E-2</v>
          </cell>
          <cell r="J3452">
            <v>8.7404180999999997E-2</v>
          </cell>
          <cell r="K3452">
            <v>0</v>
          </cell>
          <cell r="L3452">
            <v>0</v>
          </cell>
          <cell r="M3452">
            <v>0</v>
          </cell>
          <cell r="N3452">
            <v>10.779522999999999</v>
          </cell>
          <cell r="O3452">
            <v>0</v>
          </cell>
          <cell r="P3452">
            <v>10.779522999999999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.28222997</v>
          </cell>
          <cell r="AF3452">
            <v>0.25261324000000002</v>
          </cell>
          <cell r="AG3452">
            <v>0.25261324000000002</v>
          </cell>
          <cell r="AH3452">
            <v>0.78745644999999997</v>
          </cell>
          <cell r="AI3452">
            <v>7.3565084000000001</v>
          </cell>
          <cell r="AJ3452">
            <v>1.722332</v>
          </cell>
          <cell r="AK3452">
            <v>9.0788404000000007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  <cell r="AU3452">
            <v>0.97828458102929206</v>
          </cell>
          <cell r="AV3452">
            <v>0.97828457999999996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4.13025418612526</v>
          </cell>
          <cell r="BD3452">
            <v>3.6782542</v>
          </cell>
          <cell r="BE3452">
            <v>0.16200000000000001</v>
          </cell>
          <cell r="BF3452">
            <v>0.14499999999999999</v>
          </cell>
          <cell r="BG3452">
            <v>0.14499999999999999</v>
          </cell>
          <cell r="BH3452">
            <v>0</v>
          </cell>
          <cell r="BI3452">
            <v>0</v>
          </cell>
          <cell r="BJ3452">
            <v>0</v>
          </cell>
          <cell r="BK3452">
            <v>10.779522999999999</v>
          </cell>
          <cell r="BL3452">
            <v>10.779523225743</v>
          </cell>
        </row>
        <row r="3453">
          <cell r="B3453" t="str">
            <v>23.05.2016 13:00</v>
          </cell>
          <cell r="C3453">
            <v>3.3622227999999899</v>
          </cell>
          <cell r="D3453">
            <v>2.4304375</v>
          </cell>
          <cell r="E3453">
            <v>0.65932535999999997</v>
          </cell>
          <cell r="F3453">
            <v>0</v>
          </cell>
          <cell r="G3453">
            <v>0</v>
          </cell>
          <cell r="H3453">
            <v>9.7651567999999994E-2</v>
          </cell>
          <cell r="I3453">
            <v>8.7404180999999997E-2</v>
          </cell>
          <cell r="J3453">
            <v>8.7404180999999997E-2</v>
          </cell>
          <cell r="K3453">
            <v>0</v>
          </cell>
          <cell r="L3453">
            <v>0</v>
          </cell>
          <cell r="M3453">
            <v>0</v>
          </cell>
          <cell r="N3453">
            <v>15.389188000000001</v>
          </cell>
          <cell r="O3453">
            <v>0</v>
          </cell>
          <cell r="P3453">
            <v>15.389188000000001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.28222997</v>
          </cell>
          <cell r="AF3453">
            <v>0.25261324000000002</v>
          </cell>
          <cell r="AG3453">
            <v>0.25261324000000002</v>
          </cell>
          <cell r="AH3453">
            <v>0.78745644999999997</v>
          </cell>
          <cell r="AI3453">
            <v>6.9441072999999998</v>
          </cell>
          <cell r="AJ3453">
            <v>1.6266251</v>
          </cell>
          <cell r="AK3453">
            <v>8.5707322999999995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.92392304374992895</v>
          </cell>
          <cell r="AV3453">
            <v>0.92392304000000003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3.9240536269263799</v>
          </cell>
          <cell r="BD3453">
            <v>3.4720536000000002</v>
          </cell>
          <cell r="BE3453">
            <v>0.16200000000000001</v>
          </cell>
          <cell r="BF3453">
            <v>0.14499999999999999</v>
          </cell>
          <cell r="BG3453">
            <v>0.14499999999999999</v>
          </cell>
          <cell r="BH3453">
            <v>0</v>
          </cell>
          <cell r="BI3453">
            <v>0</v>
          </cell>
          <cell r="BJ3453">
            <v>0</v>
          </cell>
          <cell r="BK3453">
            <v>15.389188000000001</v>
          </cell>
          <cell r="BL3453">
            <v>15.3891877630673</v>
          </cell>
        </row>
        <row r="3454">
          <cell r="B3454" t="str">
            <v>23.05.2016 14:00</v>
          </cell>
          <cell r="C3454">
            <v>3.1683147999999899</v>
          </cell>
          <cell r="D3454">
            <v>2.2696022</v>
          </cell>
          <cell r="E3454">
            <v>0.62625266000000002</v>
          </cell>
          <cell r="F3454">
            <v>0</v>
          </cell>
          <cell r="G3454">
            <v>0</v>
          </cell>
          <cell r="H3454">
            <v>9.7651567999999994E-2</v>
          </cell>
          <cell r="I3454">
            <v>8.7404180999999997E-2</v>
          </cell>
          <cell r="J3454">
            <v>8.7404180999999997E-2</v>
          </cell>
          <cell r="K3454">
            <v>0</v>
          </cell>
          <cell r="L3454">
            <v>0</v>
          </cell>
          <cell r="M3454">
            <v>0</v>
          </cell>
          <cell r="N3454">
            <v>12.871601999999999</v>
          </cell>
          <cell r="O3454">
            <v>0</v>
          </cell>
          <cell r="P3454">
            <v>12.871601999999999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.28222997</v>
          </cell>
          <cell r="AF3454">
            <v>0.25261324000000002</v>
          </cell>
          <cell r="AG3454">
            <v>0.25261324000000002</v>
          </cell>
          <cell r="AH3454">
            <v>0.78745644999999997</v>
          </cell>
          <cell r="AI3454">
            <v>6.4845778000000003</v>
          </cell>
          <cell r="AJ3454">
            <v>1.5450311999999999</v>
          </cell>
          <cell r="AK3454">
            <v>8.02960899999999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.87757773936654404</v>
          </cell>
          <cell r="AV3454">
            <v>0.87757774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3.6942888809622998</v>
          </cell>
          <cell r="BD3454">
            <v>3.2422889000000001</v>
          </cell>
          <cell r="BE3454">
            <v>0.16200000000000001</v>
          </cell>
          <cell r="BF3454">
            <v>0.14499999999999999</v>
          </cell>
          <cell r="BG3454">
            <v>0.14499999999999999</v>
          </cell>
          <cell r="BH3454">
            <v>0</v>
          </cell>
          <cell r="BI3454">
            <v>0</v>
          </cell>
          <cell r="BJ3454">
            <v>0</v>
          </cell>
          <cell r="BK3454">
            <v>12.871601999999999</v>
          </cell>
          <cell r="BL3454">
            <v>12.8716017465287</v>
          </cell>
        </row>
        <row r="3455">
          <cell r="B3455" t="str">
            <v>23.05.2016 15:00</v>
          </cell>
          <cell r="C3455">
            <v>3.0204749999999998</v>
          </cell>
          <cell r="D3455">
            <v>2.1516715999999998</v>
          </cell>
          <cell r="E3455">
            <v>0.59634339999999997</v>
          </cell>
          <cell r="F3455">
            <v>0</v>
          </cell>
          <cell r="G3455">
            <v>0</v>
          </cell>
          <cell r="H3455">
            <v>9.7651567999999994E-2</v>
          </cell>
          <cell r="I3455">
            <v>8.7404180999999997E-2</v>
          </cell>
          <cell r="J3455">
            <v>8.7404180999999997E-2</v>
          </cell>
          <cell r="K3455">
            <v>0</v>
          </cell>
          <cell r="L3455">
            <v>0</v>
          </cell>
          <cell r="M3455">
            <v>0</v>
          </cell>
          <cell r="N3455">
            <v>4.8046888000000001</v>
          </cell>
          <cell r="O3455">
            <v>0</v>
          </cell>
          <cell r="P3455">
            <v>4.8046888000000001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.28222997</v>
          </cell>
          <cell r="AF3455">
            <v>0.25261324000000002</v>
          </cell>
          <cell r="AG3455">
            <v>0.25261324000000002</v>
          </cell>
          <cell r="AH3455">
            <v>0.78745644999999997</v>
          </cell>
          <cell r="AI3455">
            <v>6.1476332999999999</v>
          </cell>
          <cell r="AJ3455">
            <v>1.4712419999999999</v>
          </cell>
          <cell r="AK3455">
            <v>7.6188751999999997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.83566542850228298</v>
          </cell>
          <cell r="AV3455">
            <v>0.83566543000000004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3.52581663113842</v>
          </cell>
          <cell r="BD3455">
            <v>3.0738165999999998</v>
          </cell>
          <cell r="BE3455">
            <v>0.16200000000000001</v>
          </cell>
          <cell r="BF3455">
            <v>0.14499999999999999</v>
          </cell>
          <cell r="BG3455">
            <v>0.14499999999999999</v>
          </cell>
          <cell r="BH3455">
            <v>0</v>
          </cell>
          <cell r="BI3455">
            <v>0</v>
          </cell>
          <cell r="BJ3455">
            <v>0</v>
          </cell>
          <cell r="BK3455">
            <v>4.8046888000000001</v>
          </cell>
          <cell r="BL3455">
            <v>4.8046888062111197</v>
          </cell>
        </row>
        <row r="3456">
          <cell r="B3456" t="str">
            <v>23.05.2016 16:00</v>
          </cell>
          <cell r="C3456">
            <v>3.121381</v>
          </cell>
          <cell r="D3456">
            <v>2.2355754000000001</v>
          </cell>
          <cell r="E3456">
            <v>0.61334569999999999</v>
          </cell>
          <cell r="F3456">
            <v>0</v>
          </cell>
          <cell r="G3456">
            <v>0</v>
          </cell>
          <cell r="H3456">
            <v>9.7651567999999994E-2</v>
          </cell>
          <cell r="I3456">
            <v>8.7404180999999997E-2</v>
          </cell>
          <cell r="J3456">
            <v>8.7404180999999997E-2</v>
          </cell>
          <cell r="K3456">
            <v>0</v>
          </cell>
          <cell r="L3456">
            <v>0</v>
          </cell>
          <cell r="M3456">
            <v>0</v>
          </cell>
          <cell r="N3456">
            <v>0.10637687</v>
          </cell>
          <cell r="O3456">
            <v>0</v>
          </cell>
          <cell r="P3456">
            <v>0.10637687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.28222997</v>
          </cell>
          <cell r="AF3456">
            <v>0.25261324000000002</v>
          </cell>
          <cell r="AG3456">
            <v>0.25261324000000002</v>
          </cell>
          <cell r="AH3456">
            <v>0.78745644999999997</v>
          </cell>
          <cell r="AI3456">
            <v>6.3873582000000004</v>
          </cell>
          <cell r="AJ3456">
            <v>1.51318839999999</v>
          </cell>
          <cell r="AK3456">
            <v>7.9005466999999996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.85949101792244698</v>
          </cell>
          <cell r="AV3456">
            <v>0.85949101999999999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3.6456791216142901</v>
          </cell>
          <cell r="BD3456">
            <v>3.1936791000000002</v>
          </cell>
          <cell r="BE3456">
            <v>0.16200000000000001</v>
          </cell>
          <cell r="BF3456">
            <v>0.14499999999999999</v>
          </cell>
          <cell r="BG3456">
            <v>0.14499999999999999</v>
          </cell>
          <cell r="BH3456">
            <v>0</v>
          </cell>
          <cell r="BI3456">
            <v>0</v>
          </cell>
          <cell r="BJ3456">
            <v>0</v>
          </cell>
          <cell r="BK3456">
            <v>0.10637687</v>
          </cell>
          <cell r="BL3456">
            <v>0.106376873938253</v>
          </cell>
        </row>
        <row r="3457">
          <cell r="B3457" t="str">
            <v>23.05.2016 17:00</v>
          </cell>
          <cell r="C3457">
            <v>3.2653672</v>
          </cell>
          <cell r="D3457">
            <v>2.3523307</v>
          </cell>
          <cell r="E3457">
            <v>0.64057655000000002</v>
          </cell>
          <cell r="F3457">
            <v>0</v>
          </cell>
          <cell r="G3457">
            <v>0</v>
          </cell>
          <cell r="H3457">
            <v>9.7651567999999994E-2</v>
          </cell>
          <cell r="I3457">
            <v>8.7404180999999997E-2</v>
          </cell>
          <cell r="J3457">
            <v>8.7404180999999997E-2</v>
          </cell>
          <cell r="K3457">
            <v>0</v>
          </cell>
          <cell r="L3457">
            <v>0</v>
          </cell>
          <cell r="M3457">
            <v>0</v>
          </cell>
          <cell r="N3457">
            <v>0.10637687</v>
          </cell>
          <cell r="O3457">
            <v>0</v>
          </cell>
          <cell r="P3457">
            <v>0.10637687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.28222997</v>
          </cell>
          <cell r="AF3457">
            <v>0.25261324000000002</v>
          </cell>
          <cell r="AG3457">
            <v>0.25261324000000002</v>
          </cell>
          <cell r="AH3457">
            <v>0.78745644999999997</v>
          </cell>
          <cell r="AI3457">
            <v>6.7209449000000001</v>
          </cell>
          <cell r="AJ3457">
            <v>1.5803697999999999</v>
          </cell>
          <cell r="AK3457">
            <v>8.3013145999999995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.89765003848165503</v>
          </cell>
          <cell r="AV3457">
            <v>0.89765004000000004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3.8124724285379599</v>
          </cell>
          <cell r="BD3457">
            <v>3.3604723999999999</v>
          </cell>
          <cell r="BE3457">
            <v>0.16200000000000001</v>
          </cell>
          <cell r="BF3457">
            <v>0.14499999999999999</v>
          </cell>
          <cell r="BG3457">
            <v>0.14499999999999999</v>
          </cell>
          <cell r="BH3457">
            <v>0</v>
          </cell>
          <cell r="BI3457">
            <v>0</v>
          </cell>
          <cell r="BJ3457">
            <v>0</v>
          </cell>
          <cell r="BK3457">
            <v>0.10637687</v>
          </cell>
          <cell r="BL3457">
            <v>0.106376873938253</v>
          </cell>
        </row>
        <row r="3458">
          <cell r="B3458" t="str">
            <v>23.05.2016 18:00</v>
          </cell>
          <cell r="C3458">
            <v>3.5597891000000002</v>
          </cell>
          <cell r="D3458">
            <v>2.5903000999999999</v>
          </cell>
          <cell r="E3458">
            <v>0.69702905000000004</v>
          </cell>
          <cell r="F3458">
            <v>0</v>
          </cell>
          <cell r="G3458">
            <v>0</v>
          </cell>
          <cell r="H3458">
            <v>9.7651567999999994E-2</v>
          </cell>
          <cell r="I3458">
            <v>8.7404180999999997E-2</v>
          </cell>
          <cell r="J3458">
            <v>8.7404180999999997E-2</v>
          </cell>
          <cell r="K3458">
            <v>0</v>
          </cell>
          <cell r="L3458">
            <v>0</v>
          </cell>
          <cell r="M3458">
            <v>0</v>
          </cell>
          <cell r="N3458">
            <v>72.921346999999997</v>
          </cell>
          <cell r="O3458">
            <v>0</v>
          </cell>
          <cell r="P3458">
            <v>72.921346999999997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.28222997</v>
          </cell>
          <cell r="AF3458">
            <v>0.25261324000000002</v>
          </cell>
          <cell r="AG3458">
            <v>0.25261324000000002</v>
          </cell>
          <cell r="AH3458">
            <v>0.78745644999999997</v>
          </cell>
          <cell r="AI3458">
            <v>7.4008573999999996</v>
          </cell>
          <cell r="AJ3458">
            <v>1.719644</v>
          </cell>
          <cell r="AK3458">
            <v>9.1205014000000002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.97675781016486796</v>
          </cell>
          <cell r="AV3458">
            <v>0.97675780999999995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4.1524286805616999</v>
          </cell>
          <cell r="BD3458">
            <v>3.7004286999999998</v>
          </cell>
          <cell r="BE3458">
            <v>0.16200000000000001</v>
          </cell>
          <cell r="BF3458">
            <v>0.14499999999999999</v>
          </cell>
          <cell r="BG3458">
            <v>0.14499999999999999</v>
          </cell>
          <cell r="BH3458">
            <v>0</v>
          </cell>
          <cell r="BI3458">
            <v>0</v>
          </cell>
          <cell r="BJ3458">
            <v>0</v>
          </cell>
          <cell r="BK3458">
            <v>72.921346999999997</v>
          </cell>
          <cell r="BL3458">
            <v>72.921347084672902</v>
          </cell>
        </row>
        <row r="3459">
          <cell r="B3459" t="str">
            <v>23.05.2016 19:00</v>
          </cell>
          <cell r="C3459">
            <v>3.8011765</v>
          </cell>
          <cell r="D3459">
            <v>2.7853214999999998</v>
          </cell>
          <cell r="E3459">
            <v>0.74339500999999997</v>
          </cell>
          <cell r="F3459">
            <v>0</v>
          </cell>
          <cell r="G3459">
            <v>0</v>
          </cell>
          <cell r="H3459">
            <v>9.7651567999999994E-2</v>
          </cell>
          <cell r="I3459">
            <v>8.7404180999999997E-2</v>
          </cell>
          <cell r="J3459">
            <v>8.7404180999999997E-2</v>
          </cell>
          <cell r="K3459">
            <v>0</v>
          </cell>
          <cell r="L3459">
            <v>0</v>
          </cell>
          <cell r="M3459">
            <v>0</v>
          </cell>
          <cell r="N3459">
            <v>125.59563</v>
          </cell>
          <cell r="O3459">
            <v>0</v>
          </cell>
          <cell r="P3459">
            <v>125.59563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.28222997</v>
          </cell>
          <cell r="AF3459">
            <v>0.25261324000000002</v>
          </cell>
          <cell r="AG3459">
            <v>0.25261324000000002</v>
          </cell>
          <cell r="AH3459">
            <v>0.78745644999999997</v>
          </cell>
          <cell r="AI3459">
            <v>7.9580615000000003</v>
          </cell>
          <cell r="AJ3459">
            <v>1.8340337</v>
          </cell>
          <cell r="AK3459">
            <v>9.7920951999999897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1.0417311670495699</v>
          </cell>
          <cell r="AV3459">
            <v>1.0417312000000001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4.4310307277695804</v>
          </cell>
          <cell r="BD3459">
            <v>3.9790307</v>
          </cell>
          <cell r="BE3459">
            <v>0.16200000000000001</v>
          </cell>
          <cell r="BF3459">
            <v>0.14499999999999999</v>
          </cell>
          <cell r="BG3459">
            <v>0.14499999999999999</v>
          </cell>
          <cell r="BH3459">
            <v>0</v>
          </cell>
          <cell r="BI3459">
            <v>0</v>
          </cell>
          <cell r="BJ3459">
            <v>0</v>
          </cell>
          <cell r="BK3459">
            <v>125.59563</v>
          </cell>
          <cell r="BL3459">
            <v>125.595629163098</v>
          </cell>
        </row>
        <row r="3460">
          <cell r="B3460" t="str">
            <v>23.05.2016 20:00</v>
          </cell>
          <cell r="C3460">
            <v>3.7732697999999898</v>
          </cell>
          <cell r="D3460">
            <v>2.7561631000000002</v>
          </cell>
          <cell r="E3460">
            <v>0.74464684999999997</v>
          </cell>
          <cell r="F3460">
            <v>0</v>
          </cell>
          <cell r="G3460">
            <v>0</v>
          </cell>
          <cell r="H3460">
            <v>9.7651567999999994E-2</v>
          </cell>
          <cell r="I3460">
            <v>8.7404180999999997E-2</v>
          </cell>
          <cell r="J3460">
            <v>8.7404180999999997E-2</v>
          </cell>
          <cell r="K3460">
            <v>0</v>
          </cell>
          <cell r="L3460">
            <v>0</v>
          </cell>
          <cell r="M3460">
            <v>0</v>
          </cell>
          <cell r="N3460">
            <v>169.56474</v>
          </cell>
          <cell r="O3460">
            <v>0</v>
          </cell>
          <cell r="P3460">
            <v>169.56474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.28222997</v>
          </cell>
          <cell r="AF3460">
            <v>0.25261324000000002</v>
          </cell>
          <cell r="AG3460">
            <v>0.25261324000000002</v>
          </cell>
          <cell r="AH3460">
            <v>0.78745644999999997</v>
          </cell>
          <cell r="AI3460">
            <v>7.8747515999999997</v>
          </cell>
          <cell r="AJ3460">
            <v>1.83712219999999</v>
          </cell>
          <cell r="AK3460">
            <v>9.7118737999999993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1.0434853847024901</v>
          </cell>
          <cell r="AV3460">
            <v>1.0434854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4.3893758045167397</v>
          </cell>
          <cell r="BD3460">
            <v>3.9373757999999999</v>
          </cell>
          <cell r="BE3460">
            <v>0.16200000000000001</v>
          </cell>
          <cell r="BF3460">
            <v>0.14499999999999999</v>
          </cell>
          <cell r="BG3460">
            <v>0.14499999999999999</v>
          </cell>
          <cell r="BH3460">
            <v>0</v>
          </cell>
          <cell r="BI3460">
            <v>0</v>
          </cell>
          <cell r="BJ3460">
            <v>0</v>
          </cell>
          <cell r="BK3460">
            <v>169.56474</v>
          </cell>
          <cell r="BL3460">
            <v>169.564737057576</v>
          </cell>
        </row>
        <row r="3461">
          <cell r="B3461" t="str">
            <v>23.05.2016 21:00</v>
          </cell>
          <cell r="C3461">
            <v>3.5467941999999999</v>
          </cell>
          <cell r="D3461">
            <v>2.5667767999999902</v>
          </cell>
          <cell r="E3461">
            <v>0.70755745000000003</v>
          </cell>
          <cell r="F3461">
            <v>0</v>
          </cell>
          <cell r="G3461">
            <v>0</v>
          </cell>
          <cell r="H3461">
            <v>9.7651567999999994E-2</v>
          </cell>
          <cell r="I3461">
            <v>8.7404180999999997E-2</v>
          </cell>
          <cell r="J3461">
            <v>8.7404180999999997E-2</v>
          </cell>
          <cell r="K3461">
            <v>0</v>
          </cell>
          <cell r="L3461">
            <v>0</v>
          </cell>
          <cell r="M3461">
            <v>0</v>
          </cell>
          <cell r="N3461">
            <v>187.75518</v>
          </cell>
          <cell r="O3461">
            <v>0</v>
          </cell>
          <cell r="P3461">
            <v>187.75518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.28222997</v>
          </cell>
          <cell r="AF3461">
            <v>0.25261324000000002</v>
          </cell>
          <cell r="AG3461">
            <v>0.25261324000000002</v>
          </cell>
          <cell r="AH3461">
            <v>0.78745644999999997</v>
          </cell>
          <cell r="AI3461">
            <v>7.3336479999999904</v>
          </cell>
          <cell r="AJ3461">
            <v>1.7456186999999901</v>
          </cell>
          <cell r="AK3461">
            <v>9.0792666999999891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.99151142153412997</v>
          </cell>
          <cell r="AV3461">
            <v>0.99151142000000003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4.1188239874663504</v>
          </cell>
          <cell r="BD3461">
            <v>3.6668239999999899</v>
          </cell>
          <cell r="BE3461">
            <v>0.16200000000000001</v>
          </cell>
          <cell r="BF3461">
            <v>0.14499999999999999</v>
          </cell>
          <cell r="BG3461">
            <v>0.14499999999999999</v>
          </cell>
          <cell r="BH3461">
            <v>0</v>
          </cell>
          <cell r="BI3461">
            <v>0</v>
          </cell>
          <cell r="BJ3461">
            <v>0</v>
          </cell>
          <cell r="BK3461">
            <v>187.75518</v>
          </cell>
          <cell r="BL3461">
            <v>187.755182501017</v>
          </cell>
        </row>
        <row r="3462">
          <cell r="B3462" t="str">
            <v>23.05.2016 22:00</v>
          </cell>
          <cell r="C3462">
            <v>2.9034672000000001</v>
          </cell>
          <cell r="D3462">
            <v>2.0448732999999999</v>
          </cell>
          <cell r="E3462">
            <v>0.58613400000000004</v>
          </cell>
          <cell r="F3462">
            <v>0</v>
          </cell>
          <cell r="G3462">
            <v>0</v>
          </cell>
          <cell r="H3462">
            <v>9.7651567999999994E-2</v>
          </cell>
          <cell r="I3462">
            <v>8.7404180999999997E-2</v>
          </cell>
          <cell r="J3462">
            <v>8.7404180999999997E-2</v>
          </cell>
          <cell r="K3462">
            <v>0</v>
          </cell>
          <cell r="L3462">
            <v>0</v>
          </cell>
          <cell r="M3462">
            <v>0</v>
          </cell>
          <cell r="N3462">
            <v>177.89758999999901</v>
          </cell>
          <cell r="O3462">
            <v>0</v>
          </cell>
          <cell r="P3462">
            <v>177.89758999999901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.28222997</v>
          </cell>
          <cell r="AF3462">
            <v>0.25261324000000002</v>
          </cell>
          <cell r="AG3462">
            <v>0.25261324000000002</v>
          </cell>
          <cell r="AH3462">
            <v>0.78745644999999997</v>
          </cell>
          <cell r="AI3462">
            <v>5.8424949999999898</v>
          </cell>
          <cell r="AJ3462">
            <v>1.4460542999999999</v>
          </cell>
          <cell r="AK3462">
            <v>7.2885492999999997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.82135883051658298</v>
          </cell>
          <cell r="AV3462">
            <v>0.82135882999999998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3.37324750641928</v>
          </cell>
          <cell r="BD3462">
            <v>2.92124749999999</v>
          </cell>
          <cell r="BE3462">
            <v>0.16200000000000001</v>
          </cell>
          <cell r="BF3462">
            <v>0.14499999999999999</v>
          </cell>
          <cell r="BG3462">
            <v>0.14499999999999999</v>
          </cell>
          <cell r="BH3462">
            <v>0</v>
          </cell>
          <cell r="BI3462">
            <v>0</v>
          </cell>
          <cell r="BJ3462">
            <v>0</v>
          </cell>
          <cell r="BK3462">
            <v>177.89758999999901</v>
          </cell>
          <cell r="BL3462">
            <v>177.897592182739</v>
          </cell>
        </row>
        <row r="3463">
          <cell r="B3463" t="str">
            <v>23.05.2016 23:00</v>
          </cell>
          <cell r="C3463">
            <v>2.3468431000000001</v>
          </cell>
          <cell r="D3463">
            <v>1.6124255999999999</v>
          </cell>
          <cell r="E3463">
            <v>0.46195761000000002</v>
          </cell>
          <cell r="F3463">
            <v>0</v>
          </cell>
          <cell r="G3463">
            <v>0</v>
          </cell>
          <cell r="H3463">
            <v>9.7651567999999994E-2</v>
          </cell>
          <cell r="I3463">
            <v>8.7404180999999997E-2</v>
          </cell>
          <cell r="J3463">
            <v>8.7404180999999997E-2</v>
          </cell>
          <cell r="K3463">
            <v>0</v>
          </cell>
          <cell r="L3463">
            <v>0</v>
          </cell>
          <cell r="M3463">
            <v>0</v>
          </cell>
          <cell r="N3463">
            <v>151.42748</v>
          </cell>
          <cell r="O3463">
            <v>0</v>
          </cell>
          <cell r="P3463">
            <v>151.42748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.28222997</v>
          </cell>
          <cell r="AF3463">
            <v>0.25261324000000002</v>
          </cell>
          <cell r="AG3463">
            <v>0.25261324000000002</v>
          </cell>
          <cell r="AH3463">
            <v>0.78745644999999997</v>
          </cell>
          <cell r="AI3463">
            <v>4.6069303000000001</v>
          </cell>
          <cell r="AJ3463">
            <v>1.1396979999999901</v>
          </cell>
          <cell r="AK3463">
            <v>5.7466282999999896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.64734848793730904</v>
          </cell>
          <cell r="AV3463">
            <v>0.64734849000000005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2.7554651439930198</v>
          </cell>
          <cell r="BD3463">
            <v>2.3034650999999999</v>
          </cell>
          <cell r="BE3463">
            <v>0.16200000000000001</v>
          </cell>
          <cell r="BF3463">
            <v>0.14499999999999999</v>
          </cell>
          <cell r="BG3463">
            <v>0.14499999999999999</v>
          </cell>
          <cell r="BH3463">
            <v>0</v>
          </cell>
          <cell r="BI3463">
            <v>0</v>
          </cell>
          <cell r="BJ3463">
            <v>0</v>
          </cell>
          <cell r="BK3463">
            <v>151.42748</v>
          </cell>
          <cell r="BL3463">
            <v>151.427480051104</v>
          </cell>
        </row>
        <row r="3464">
          <cell r="B3464" t="str">
            <v>24.05.2016 00:00</v>
          </cell>
          <cell r="C3464">
            <v>2.3675836000000001</v>
          </cell>
          <cell r="D3464">
            <v>1.6443913999999999</v>
          </cell>
          <cell r="E3464">
            <v>0.45073224000000001</v>
          </cell>
          <cell r="F3464">
            <v>0</v>
          </cell>
          <cell r="G3464">
            <v>0</v>
          </cell>
          <cell r="H3464">
            <v>9.7651567999999994E-2</v>
          </cell>
          <cell r="I3464">
            <v>8.7404180999999997E-2</v>
          </cell>
          <cell r="J3464">
            <v>8.7404180999999997E-2</v>
          </cell>
          <cell r="K3464">
            <v>0</v>
          </cell>
          <cell r="L3464">
            <v>0</v>
          </cell>
          <cell r="M3464">
            <v>0</v>
          </cell>
          <cell r="N3464">
            <v>63.436076</v>
          </cell>
          <cell r="O3464">
            <v>0</v>
          </cell>
          <cell r="P3464">
            <v>63.436076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.28222997</v>
          </cell>
          <cell r="AF3464">
            <v>0.25261324000000002</v>
          </cell>
          <cell r="AG3464">
            <v>0.25261324000000002</v>
          </cell>
          <cell r="AH3464">
            <v>0.78745644999999997</v>
          </cell>
          <cell r="AI3464">
            <v>4.6982612000000001</v>
          </cell>
          <cell r="AJ3464">
            <v>1.1120038999999999</v>
          </cell>
          <cell r="AK3464">
            <v>5.8102650999999996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.63161820437948502</v>
          </cell>
          <cell r="AV3464">
            <v>0.63161820000000002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2.8011306099751998</v>
          </cell>
          <cell r="BD3464">
            <v>2.3491306000000001</v>
          </cell>
          <cell r="BE3464">
            <v>0.16200000000000001</v>
          </cell>
          <cell r="BF3464">
            <v>0.14499999999999999</v>
          </cell>
          <cell r="BG3464">
            <v>0.14499999999999999</v>
          </cell>
          <cell r="BH3464">
            <v>0</v>
          </cell>
          <cell r="BI3464">
            <v>0</v>
          </cell>
          <cell r="BJ3464">
            <v>0</v>
          </cell>
          <cell r="BK3464">
            <v>63.436076</v>
          </cell>
          <cell r="BL3464">
            <v>63.436075825178598</v>
          </cell>
        </row>
        <row r="3465">
          <cell r="B3465" t="str">
            <v>24.05.2016 01:00</v>
          </cell>
          <cell r="C3465">
            <v>2.4017868999999998</v>
          </cell>
          <cell r="D3465">
            <v>1.6710638999999901</v>
          </cell>
          <cell r="E3465">
            <v>0.45826306</v>
          </cell>
          <cell r="F3465">
            <v>0</v>
          </cell>
          <cell r="G3465">
            <v>0</v>
          </cell>
          <cell r="H3465">
            <v>9.7651567999999994E-2</v>
          </cell>
          <cell r="I3465">
            <v>8.7404180999999997E-2</v>
          </cell>
          <cell r="J3465">
            <v>8.7404180999999997E-2</v>
          </cell>
          <cell r="K3465">
            <v>0</v>
          </cell>
          <cell r="L3465">
            <v>0</v>
          </cell>
          <cell r="M3465">
            <v>0</v>
          </cell>
          <cell r="N3465">
            <v>55.103220999999998</v>
          </cell>
          <cell r="O3465">
            <v>0</v>
          </cell>
          <cell r="P3465">
            <v>55.103220999999998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.28222997</v>
          </cell>
          <cell r="AF3465">
            <v>0.25261324000000002</v>
          </cell>
          <cell r="AG3465">
            <v>0.25261324000000002</v>
          </cell>
          <cell r="AH3465">
            <v>0.78745644999999997</v>
          </cell>
          <cell r="AI3465">
            <v>4.7744682000000003</v>
          </cell>
          <cell r="AJ3465">
            <v>1.1305832</v>
          </cell>
          <cell r="AK3465">
            <v>5.9050514999999999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.64217126428878901</v>
          </cell>
          <cell r="AV3465">
            <v>0.64217126000000002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2.8392341230418698</v>
          </cell>
          <cell r="BD3465">
            <v>2.3872341000000001</v>
          </cell>
          <cell r="BE3465">
            <v>0.16200000000000001</v>
          </cell>
          <cell r="BF3465">
            <v>0.14499999999999999</v>
          </cell>
          <cell r="BG3465">
            <v>0.14499999999999999</v>
          </cell>
          <cell r="BH3465">
            <v>0</v>
          </cell>
          <cell r="BI3465">
            <v>0</v>
          </cell>
          <cell r="BJ3465">
            <v>0</v>
          </cell>
          <cell r="BK3465">
            <v>55.103220999999998</v>
          </cell>
          <cell r="BL3465">
            <v>55.103220700015399</v>
          </cell>
        </row>
        <row r="3466">
          <cell r="B3466" t="str">
            <v>24.05.2016 02:00</v>
          </cell>
          <cell r="C3466">
            <v>2.5435401999999998</v>
          </cell>
          <cell r="D3466">
            <v>1.7929686</v>
          </cell>
          <cell r="E3466">
            <v>0.47811165999999999</v>
          </cell>
          <cell r="F3466">
            <v>0</v>
          </cell>
          <cell r="G3466">
            <v>0</v>
          </cell>
          <cell r="H3466">
            <v>9.7651567999999994E-2</v>
          </cell>
          <cell r="I3466">
            <v>8.7404180999999997E-2</v>
          </cell>
          <cell r="J3466">
            <v>8.7404180999999997E-2</v>
          </cell>
          <cell r="K3466">
            <v>0</v>
          </cell>
          <cell r="L3466">
            <v>0</v>
          </cell>
          <cell r="M3466">
            <v>0</v>
          </cell>
          <cell r="N3466">
            <v>77.672846999999905</v>
          </cell>
          <cell r="O3466">
            <v>0</v>
          </cell>
          <cell r="P3466">
            <v>77.672846999999905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.28222997</v>
          </cell>
          <cell r="AF3466">
            <v>0.25261324000000002</v>
          </cell>
          <cell r="AG3466">
            <v>0.25261324000000002</v>
          </cell>
          <cell r="AH3466">
            <v>0.78745644999999997</v>
          </cell>
          <cell r="AI3466">
            <v>5.1227673999999999</v>
          </cell>
          <cell r="AJ3466">
            <v>1.1795518</v>
          </cell>
          <cell r="AK3466">
            <v>6.3023192000000003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0</v>
          </cell>
          <cell r="AU3466">
            <v>0.66998541707335102</v>
          </cell>
          <cell r="AV3466">
            <v>0.66998542000000005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3.0133837177815099</v>
          </cell>
          <cell r="BD3466">
            <v>2.5613836999999999</v>
          </cell>
          <cell r="BE3466">
            <v>0.16200000000000001</v>
          </cell>
          <cell r="BF3466">
            <v>0.14499999999999999</v>
          </cell>
          <cell r="BG3466">
            <v>0.14499999999999999</v>
          </cell>
          <cell r="BH3466">
            <v>0</v>
          </cell>
          <cell r="BI3466">
            <v>0</v>
          </cell>
          <cell r="BJ3466">
            <v>0</v>
          </cell>
          <cell r="BK3466">
            <v>77.672846999999905</v>
          </cell>
          <cell r="BL3466">
            <v>77.672847453914898</v>
          </cell>
        </row>
        <row r="3467">
          <cell r="B3467" t="str">
            <v>24.05.2016 03:00</v>
          </cell>
          <cell r="C3467">
            <v>3.1035979999999999</v>
          </cell>
          <cell r="D3467">
            <v>2.2536638</v>
          </cell>
          <cell r="E3467">
            <v>0.57747428000000001</v>
          </cell>
          <cell r="F3467">
            <v>0</v>
          </cell>
          <cell r="G3467">
            <v>0</v>
          </cell>
          <cell r="H3467">
            <v>9.7651567999999994E-2</v>
          </cell>
          <cell r="I3467">
            <v>8.7404180999999997E-2</v>
          </cell>
          <cell r="J3467">
            <v>8.7404180999999997E-2</v>
          </cell>
          <cell r="K3467">
            <v>0</v>
          </cell>
          <cell r="L3467">
            <v>0</v>
          </cell>
          <cell r="M3467">
            <v>0</v>
          </cell>
          <cell r="N3467">
            <v>66.716029000000006</v>
          </cell>
          <cell r="O3467">
            <v>0</v>
          </cell>
          <cell r="P3467">
            <v>66.716029000000006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.28222997</v>
          </cell>
          <cell r="AF3467">
            <v>0.25261324000000002</v>
          </cell>
          <cell r="AG3467">
            <v>0.25261324000000002</v>
          </cell>
          <cell r="AH3467">
            <v>0.78745644999999997</v>
          </cell>
          <cell r="AI3467">
            <v>6.4390394999999998</v>
          </cell>
          <cell r="AJ3467">
            <v>1.4246897999999999</v>
          </cell>
          <cell r="AK3467">
            <v>7.8637293000000001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.80922383214189497</v>
          </cell>
          <cell r="AV3467">
            <v>0.80922382999999998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3.6715197289837298</v>
          </cell>
          <cell r="BD3467">
            <v>3.2195197000000002</v>
          </cell>
          <cell r="BE3467">
            <v>0.16200000000000001</v>
          </cell>
          <cell r="BF3467">
            <v>0.14499999999999999</v>
          </cell>
          <cell r="BG3467">
            <v>0.14499999999999999</v>
          </cell>
          <cell r="BH3467">
            <v>0</v>
          </cell>
          <cell r="BI3467">
            <v>0</v>
          </cell>
          <cell r="BJ3467">
            <v>0</v>
          </cell>
          <cell r="BK3467">
            <v>66.716029000000006</v>
          </cell>
          <cell r="BL3467">
            <v>66.716029438274703</v>
          </cell>
        </row>
        <row r="3468">
          <cell r="B3468" t="str">
            <v>24.05.2016 04:00</v>
          </cell>
          <cell r="C3468">
            <v>4.2570196999999999</v>
          </cell>
          <cell r="D3468">
            <v>3.1848535</v>
          </cell>
          <cell r="E3468">
            <v>0.79970618000000004</v>
          </cell>
          <cell r="F3468">
            <v>0</v>
          </cell>
          <cell r="G3468">
            <v>0</v>
          </cell>
          <cell r="H3468">
            <v>9.7651567999999994E-2</v>
          </cell>
          <cell r="I3468">
            <v>8.7404180999999997E-2</v>
          </cell>
          <cell r="J3468">
            <v>8.7404180999999997E-2</v>
          </cell>
          <cell r="K3468">
            <v>0</v>
          </cell>
          <cell r="L3468">
            <v>0</v>
          </cell>
          <cell r="M3468">
            <v>0</v>
          </cell>
          <cell r="N3468">
            <v>56.557037999999999</v>
          </cell>
          <cell r="O3468">
            <v>0</v>
          </cell>
          <cell r="P3468">
            <v>56.557037999999999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.28222997</v>
          </cell>
          <cell r="AF3468">
            <v>0.25261324000000002</v>
          </cell>
          <cell r="AG3468">
            <v>0.25261324000000002</v>
          </cell>
          <cell r="AH3468">
            <v>0.78745644999999997</v>
          </cell>
          <cell r="AI3468">
            <v>9.0995814999999993</v>
          </cell>
          <cell r="AJ3468">
            <v>1.9729593000000001</v>
          </cell>
          <cell r="AK3468">
            <v>11.072540999999999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1.1206409030089</v>
          </cell>
          <cell r="AV3468">
            <v>1.1206408999999999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5.0017907722412902</v>
          </cell>
          <cell r="BD3468">
            <v>4.5497907999999896</v>
          </cell>
          <cell r="BE3468">
            <v>0.16200000000000001</v>
          </cell>
          <cell r="BF3468">
            <v>0.14499999999999999</v>
          </cell>
          <cell r="BG3468">
            <v>0.14499999999999999</v>
          </cell>
          <cell r="BH3468">
            <v>0</v>
          </cell>
          <cell r="BI3468">
            <v>0</v>
          </cell>
          <cell r="BJ3468">
            <v>0</v>
          </cell>
          <cell r="BK3468">
            <v>56.557037999999999</v>
          </cell>
          <cell r="BL3468">
            <v>56.557037977171497</v>
          </cell>
        </row>
        <row r="3469">
          <cell r="B3469" t="str">
            <v>24.05.2016 05:00</v>
          </cell>
          <cell r="C3469">
            <v>5.8414067999999997</v>
          </cell>
          <cell r="D3469">
            <v>4.4705915999999997</v>
          </cell>
          <cell r="E3469">
            <v>1.0983552999999999</v>
          </cell>
          <cell r="F3469">
            <v>0</v>
          </cell>
          <cell r="G3469">
            <v>0</v>
          </cell>
          <cell r="H3469">
            <v>9.7651567999999994E-2</v>
          </cell>
          <cell r="I3469">
            <v>8.7404180999999997E-2</v>
          </cell>
          <cell r="J3469">
            <v>8.7404180999999997E-2</v>
          </cell>
          <cell r="K3469">
            <v>0</v>
          </cell>
          <cell r="L3469">
            <v>0</v>
          </cell>
          <cell r="M3469">
            <v>0</v>
          </cell>
          <cell r="N3469">
            <v>30.193303</v>
          </cell>
          <cell r="O3469">
            <v>0</v>
          </cell>
          <cell r="P3469">
            <v>30.193303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.28222997</v>
          </cell>
          <cell r="AF3469">
            <v>0.25261324000000002</v>
          </cell>
          <cell r="AG3469">
            <v>0.25261324000000002</v>
          </cell>
          <cell r="AH3469">
            <v>0.78745644999999997</v>
          </cell>
          <cell r="AI3469">
            <v>12.773118999999999</v>
          </cell>
          <cell r="AJ3469">
            <v>2.7097581000000002</v>
          </cell>
          <cell r="AK3469">
            <v>15.482876999999901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1.5391426019468999</v>
          </cell>
          <cell r="AV3469">
            <v>1.5391425999999999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6.8385594317169502</v>
          </cell>
          <cell r="BD3469">
            <v>6.3865594000000003</v>
          </cell>
          <cell r="BE3469">
            <v>0.16200000000000001</v>
          </cell>
          <cell r="BF3469">
            <v>0.14499999999999999</v>
          </cell>
          <cell r="BG3469">
            <v>0.14499999999999999</v>
          </cell>
          <cell r="BH3469">
            <v>0</v>
          </cell>
          <cell r="BI3469">
            <v>0</v>
          </cell>
          <cell r="BJ3469">
            <v>0</v>
          </cell>
          <cell r="BK3469">
            <v>30.193303</v>
          </cell>
          <cell r="BL3469">
            <v>30.1933027194743</v>
          </cell>
        </row>
        <row r="3470">
          <cell r="B3470" t="str">
            <v>24.05.2016 06:00</v>
          </cell>
          <cell r="C3470">
            <v>6.2764426999999996</v>
          </cell>
          <cell r="D3470">
            <v>4.8159086999999996</v>
          </cell>
          <cell r="E3470">
            <v>1.1880740000000001</v>
          </cell>
          <cell r="F3470">
            <v>0</v>
          </cell>
          <cell r="G3470">
            <v>0</v>
          </cell>
          <cell r="H3470">
            <v>9.7651567999999994E-2</v>
          </cell>
          <cell r="I3470">
            <v>8.7404180999999997E-2</v>
          </cell>
          <cell r="J3470">
            <v>8.7404180999999997E-2</v>
          </cell>
          <cell r="K3470">
            <v>0</v>
          </cell>
          <cell r="L3470">
            <v>0</v>
          </cell>
          <cell r="M3470">
            <v>0</v>
          </cell>
          <cell r="N3470">
            <v>8.4569615000000002</v>
          </cell>
          <cell r="O3470">
            <v>0</v>
          </cell>
          <cell r="P3470">
            <v>8.4569615000000002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.28222997</v>
          </cell>
          <cell r="AF3470">
            <v>0.25261324000000002</v>
          </cell>
          <cell r="AG3470">
            <v>0.25261324000000002</v>
          </cell>
          <cell r="AH3470">
            <v>0.78745644999999997</v>
          </cell>
          <cell r="AI3470">
            <v>13.759739</v>
          </cell>
          <cell r="AJ3470">
            <v>2.9311037</v>
          </cell>
          <cell r="AK3470">
            <v>16.690843000000001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1.6648668911011499</v>
          </cell>
          <cell r="AV3470">
            <v>1.66486689999999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7.3318696203062501</v>
          </cell>
          <cell r="BD3470">
            <v>6.8798695999999904</v>
          </cell>
          <cell r="BE3470">
            <v>0.16200000000000001</v>
          </cell>
          <cell r="BF3470">
            <v>0.14499999999999999</v>
          </cell>
          <cell r="BG3470">
            <v>0.14499999999999999</v>
          </cell>
          <cell r="BH3470">
            <v>0</v>
          </cell>
          <cell r="BI3470">
            <v>0</v>
          </cell>
          <cell r="BJ3470">
            <v>0</v>
          </cell>
          <cell r="BK3470">
            <v>8.4569615000000002</v>
          </cell>
          <cell r="BL3470">
            <v>8.4569614780911699</v>
          </cell>
        </row>
        <row r="3471">
          <cell r="B3471" t="str">
            <v>24.05.2016 07:00</v>
          </cell>
          <cell r="C3471">
            <v>5.5646955</v>
          </cell>
          <cell r="D3471">
            <v>4.2153967000000003</v>
          </cell>
          <cell r="E3471">
            <v>1.0768388999999901</v>
          </cell>
          <cell r="F3471">
            <v>0</v>
          </cell>
          <cell r="G3471">
            <v>0</v>
          </cell>
          <cell r="H3471">
            <v>9.7651567999999994E-2</v>
          </cell>
          <cell r="I3471">
            <v>8.7404180999999997E-2</v>
          </cell>
          <cell r="J3471">
            <v>8.7404180999999997E-2</v>
          </cell>
          <cell r="K3471">
            <v>0</v>
          </cell>
          <cell r="L3471">
            <v>0</v>
          </cell>
          <cell r="M3471">
            <v>0</v>
          </cell>
          <cell r="N3471">
            <v>5.3188436999999998E-2</v>
          </cell>
          <cell r="O3471">
            <v>0</v>
          </cell>
          <cell r="P3471">
            <v>5.3188436999999998E-2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.28222997</v>
          </cell>
          <cell r="AF3471">
            <v>0.25261324000000002</v>
          </cell>
          <cell r="AG3471">
            <v>0.25261324000000002</v>
          </cell>
          <cell r="AH3471">
            <v>0.78745644999999997</v>
          </cell>
          <cell r="AI3471">
            <v>12.043991</v>
          </cell>
          <cell r="AJ3471">
            <v>2.6566747999999998</v>
          </cell>
          <cell r="AK3471">
            <v>14.7006649999999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1.5089913092142999</v>
          </cell>
          <cell r="AV3471">
            <v>1.5089912999999999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6.47399532664845</v>
          </cell>
          <cell r="BD3471">
            <v>6.0219953000000004</v>
          </cell>
          <cell r="BE3471">
            <v>0.16200000000000001</v>
          </cell>
          <cell r="BF3471">
            <v>0.14499999999999999</v>
          </cell>
          <cell r="BG3471">
            <v>0.14499999999999999</v>
          </cell>
          <cell r="BH3471">
            <v>0</v>
          </cell>
          <cell r="BI3471">
            <v>0</v>
          </cell>
          <cell r="BJ3471">
            <v>0</v>
          </cell>
          <cell r="BK3471">
            <v>5.3188436999999998E-2</v>
          </cell>
          <cell r="BL3471">
            <v>5.3188436969126798E-2</v>
          </cell>
        </row>
        <row r="3472">
          <cell r="B3472" t="str">
            <v>24.05.2016 08:00</v>
          </cell>
          <cell r="C3472">
            <v>5.0155862999999998</v>
          </cell>
          <cell r="D3472">
            <v>3.7747277000000001</v>
          </cell>
          <cell r="E3472">
            <v>0.96839872999999999</v>
          </cell>
          <cell r="F3472">
            <v>0</v>
          </cell>
          <cell r="G3472">
            <v>0</v>
          </cell>
          <cell r="H3472">
            <v>9.7651567999999994E-2</v>
          </cell>
          <cell r="I3472">
            <v>8.7404180999999997E-2</v>
          </cell>
          <cell r="J3472">
            <v>8.7404180999999997E-2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.28222997</v>
          </cell>
          <cell r="AF3472">
            <v>0.25261324000000002</v>
          </cell>
          <cell r="AG3472">
            <v>0.25261324000000002</v>
          </cell>
          <cell r="AH3472">
            <v>0.78745644999999997</v>
          </cell>
          <cell r="AI3472">
            <v>10.784936</v>
          </cell>
          <cell r="AJ3472">
            <v>2.3891415999999999</v>
          </cell>
          <cell r="AK3472">
            <v>13.174078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1.3570324266036</v>
          </cell>
          <cell r="AV3472">
            <v>1.35703239999999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5.8444680731408596</v>
          </cell>
          <cell r="BD3472">
            <v>5.3924680999999897</v>
          </cell>
          <cell r="BE3472">
            <v>0.16200000000000001</v>
          </cell>
          <cell r="BF3472">
            <v>0.14499999999999999</v>
          </cell>
          <cell r="BG3472">
            <v>0.14499999999999999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</row>
        <row r="3473">
          <cell r="B3473" t="str">
            <v>24.05.2016 09:00</v>
          </cell>
          <cell r="C3473">
            <v>4.8019812999999996</v>
          </cell>
          <cell r="D3473">
            <v>3.5988356000000001</v>
          </cell>
          <cell r="E3473">
            <v>0.93068578000000002</v>
          </cell>
          <cell r="F3473">
            <v>0</v>
          </cell>
          <cell r="G3473">
            <v>0</v>
          </cell>
          <cell r="H3473">
            <v>9.7651567999999994E-2</v>
          </cell>
          <cell r="I3473">
            <v>8.7404180999999997E-2</v>
          </cell>
          <cell r="J3473">
            <v>8.7404180999999997E-2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.28222997</v>
          </cell>
          <cell r="AF3473">
            <v>0.25261324000000002</v>
          </cell>
          <cell r="AG3473">
            <v>0.25261324000000002</v>
          </cell>
          <cell r="AH3473">
            <v>0.78745644999999997</v>
          </cell>
          <cell r="AI3473">
            <v>10.282387</v>
          </cell>
          <cell r="AJ3473">
            <v>2.2960997999999999</v>
          </cell>
          <cell r="AK3473">
            <v>12.5784869999999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1.30418468342516</v>
          </cell>
          <cell r="AV3473">
            <v>1.3041847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5.593193686097</v>
          </cell>
          <cell r="BD3473">
            <v>5.1411936999999996</v>
          </cell>
          <cell r="BE3473">
            <v>0.16200000000000001</v>
          </cell>
          <cell r="BF3473">
            <v>0.14499999999999999</v>
          </cell>
          <cell r="BG3473">
            <v>0.14499999999999999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</row>
        <row r="3474">
          <cell r="B3474" t="str">
            <v>24.05.2016 10:00</v>
          </cell>
          <cell r="C3474">
            <v>4.3506910999999997</v>
          </cell>
          <cell r="D3474">
            <v>3.2309703999999999</v>
          </cell>
          <cell r="E3474">
            <v>0.84726077</v>
          </cell>
          <cell r="F3474">
            <v>0</v>
          </cell>
          <cell r="G3474">
            <v>0</v>
          </cell>
          <cell r="H3474">
            <v>9.7651567999999994E-2</v>
          </cell>
          <cell r="I3474">
            <v>8.7404180999999997E-2</v>
          </cell>
          <cell r="J3474">
            <v>8.7404180999999997E-2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.28222997</v>
          </cell>
          <cell r="AF3474">
            <v>0.25261324000000002</v>
          </cell>
          <cell r="AG3474">
            <v>0.25261324000000002</v>
          </cell>
          <cell r="AH3474">
            <v>0.78745644999999997</v>
          </cell>
          <cell r="AI3474">
            <v>9.2313440999999994</v>
          </cell>
          <cell r="AJ3474">
            <v>2.0902814999999899</v>
          </cell>
          <cell r="AK3474">
            <v>11.321626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1.1872798879312001</v>
          </cell>
          <cell r="AV3474">
            <v>1.1872798999999901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5.0676720306923499</v>
          </cell>
          <cell r="BD3474">
            <v>4.615672</v>
          </cell>
          <cell r="BE3474">
            <v>0.16200000000000001</v>
          </cell>
          <cell r="BF3474">
            <v>0.14499999999999999</v>
          </cell>
          <cell r="BG3474">
            <v>0.14499999999999999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</row>
        <row r="3475">
          <cell r="B3475" t="str">
            <v>24.05.2016 11:00</v>
          </cell>
          <cell r="C3475">
            <v>4.2267460999999997</v>
          </cell>
          <cell r="D3475">
            <v>3.13518479999999</v>
          </cell>
          <cell r="E3475">
            <v>0.81910139999999998</v>
          </cell>
          <cell r="F3475">
            <v>0</v>
          </cell>
          <cell r="G3475">
            <v>0</v>
          </cell>
          <cell r="H3475">
            <v>9.7651567999999994E-2</v>
          </cell>
          <cell r="I3475">
            <v>8.7404180999999997E-2</v>
          </cell>
          <cell r="J3475">
            <v>8.7404180999999997E-2</v>
          </cell>
          <cell r="K3475">
            <v>0</v>
          </cell>
          <cell r="L3475">
            <v>0</v>
          </cell>
          <cell r="M3475">
            <v>0</v>
          </cell>
          <cell r="N3475">
            <v>0.60280228999999996</v>
          </cell>
          <cell r="O3475">
            <v>0</v>
          </cell>
          <cell r="P3475">
            <v>0.60280228999999996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.28222997</v>
          </cell>
          <cell r="AF3475">
            <v>0.25261324000000002</v>
          </cell>
          <cell r="AG3475">
            <v>0.25261324000000002</v>
          </cell>
          <cell r="AH3475">
            <v>0.78745644999999997</v>
          </cell>
          <cell r="AI3475">
            <v>8.9576709000000001</v>
          </cell>
          <cell r="AJ3475">
            <v>2.0208093999999899</v>
          </cell>
          <cell r="AK3475">
            <v>10.978479999999999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1.1478197267828201</v>
          </cell>
          <cell r="AV3475">
            <v>1.1478197000000001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4.9308354499693099</v>
          </cell>
          <cell r="BD3475">
            <v>4.4788354000000004</v>
          </cell>
          <cell r="BE3475">
            <v>0.16200000000000001</v>
          </cell>
          <cell r="BF3475">
            <v>0.14499999999999999</v>
          </cell>
          <cell r="BG3475">
            <v>0.14499999999999999</v>
          </cell>
          <cell r="BH3475">
            <v>0</v>
          </cell>
          <cell r="BI3475">
            <v>0</v>
          </cell>
          <cell r="BJ3475">
            <v>0</v>
          </cell>
          <cell r="BK3475">
            <v>0.60280228999999996</v>
          </cell>
          <cell r="BL3475">
            <v>0.60280228565010396</v>
          </cell>
        </row>
        <row r="3476">
          <cell r="B3476" t="str">
            <v>24.05.2016 12:00</v>
          </cell>
          <cell r="C3476">
            <v>3.8552970000000002</v>
          </cell>
          <cell r="D3476">
            <v>2.8267115999999999</v>
          </cell>
          <cell r="E3476">
            <v>0.75612553000000005</v>
          </cell>
          <cell r="F3476">
            <v>0</v>
          </cell>
          <cell r="G3476">
            <v>0</v>
          </cell>
          <cell r="H3476">
            <v>9.7651567999999994E-2</v>
          </cell>
          <cell r="I3476">
            <v>8.7404180999999997E-2</v>
          </cell>
          <cell r="J3476">
            <v>8.7404180999999997E-2</v>
          </cell>
          <cell r="K3476">
            <v>0</v>
          </cell>
          <cell r="L3476">
            <v>0</v>
          </cell>
          <cell r="M3476">
            <v>0</v>
          </cell>
          <cell r="N3476">
            <v>3.6345432</v>
          </cell>
          <cell r="O3476">
            <v>0</v>
          </cell>
          <cell r="P3476">
            <v>3.6345432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.28222997</v>
          </cell>
          <cell r="AF3476">
            <v>0.25261324000000002</v>
          </cell>
          <cell r="AG3476">
            <v>0.25261324000000002</v>
          </cell>
          <cell r="AH3476">
            <v>0.78745644999999997</v>
          </cell>
          <cell r="AI3476">
            <v>8.0763186999999999</v>
          </cell>
          <cell r="AJ3476">
            <v>1.8654413000000001</v>
          </cell>
          <cell r="AK3476">
            <v>9.9417600000000004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1.05957064252772</v>
          </cell>
          <cell r="AV3476">
            <v>1.0595706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4.49015936020007</v>
          </cell>
          <cell r="BD3476">
            <v>4.0381593999999996</v>
          </cell>
          <cell r="BE3476">
            <v>0.16200000000000001</v>
          </cell>
          <cell r="BF3476">
            <v>0.14499999999999999</v>
          </cell>
          <cell r="BG3476">
            <v>0.14499999999999999</v>
          </cell>
          <cell r="BH3476">
            <v>0</v>
          </cell>
          <cell r="BI3476">
            <v>0</v>
          </cell>
          <cell r="BJ3476">
            <v>0</v>
          </cell>
          <cell r="BK3476">
            <v>3.6345432</v>
          </cell>
          <cell r="BL3476">
            <v>3.6345431928903298</v>
          </cell>
        </row>
        <row r="3477">
          <cell r="B3477" t="str">
            <v>24.05.2016 13:00</v>
          </cell>
          <cell r="C3477">
            <v>3.5582997000000001</v>
          </cell>
          <cell r="D3477">
            <v>2.5880011999999999</v>
          </cell>
          <cell r="E3477">
            <v>0.69783857999999999</v>
          </cell>
          <cell r="F3477">
            <v>0</v>
          </cell>
          <cell r="G3477">
            <v>0</v>
          </cell>
          <cell r="H3477">
            <v>9.7651567999999994E-2</v>
          </cell>
          <cell r="I3477">
            <v>8.7404180999999997E-2</v>
          </cell>
          <cell r="J3477">
            <v>8.7404180999999997E-2</v>
          </cell>
          <cell r="K3477">
            <v>0</v>
          </cell>
          <cell r="L3477">
            <v>0</v>
          </cell>
          <cell r="M3477">
            <v>0</v>
          </cell>
          <cell r="N3477">
            <v>0.21275374999999999</v>
          </cell>
          <cell r="O3477">
            <v>0</v>
          </cell>
          <cell r="P3477">
            <v>0.21275374999999999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.28222997</v>
          </cell>
          <cell r="AF3477">
            <v>0.25261324000000002</v>
          </cell>
          <cell r="AG3477">
            <v>0.25261324000000002</v>
          </cell>
          <cell r="AH3477">
            <v>0.78745644999999997</v>
          </cell>
          <cell r="AI3477">
            <v>7.3942892000000002</v>
          </cell>
          <cell r="AJ3477">
            <v>1.7216412000000001</v>
          </cell>
          <cell r="AK3477">
            <v>9.1159304999999993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.97789222153331201</v>
          </cell>
          <cell r="AV3477">
            <v>0.97789221999999998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4.14914461451714</v>
          </cell>
          <cell r="BD3477">
            <v>3.6971446000000001</v>
          </cell>
          <cell r="BE3477">
            <v>0.16200000000000001</v>
          </cell>
          <cell r="BF3477">
            <v>0.14499999999999999</v>
          </cell>
          <cell r="BG3477">
            <v>0.14499999999999999</v>
          </cell>
          <cell r="BH3477">
            <v>0</v>
          </cell>
          <cell r="BI3477">
            <v>0</v>
          </cell>
          <cell r="BJ3477">
            <v>0</v>
          </cell>
          <cell r="BK3477">
            <v>0.21275374999999999</v>
          </cell>
          <cell r="BL3477">
            <v>0.212753747876507</v>
          </cell>
        </row>
        <row r="3478">
          <cell r="B3478" t="str">
            <v>24.05.2016 14:00</v>
          </cell>
          <cell r="C3478">
            <v>3.3822133999999999</v>
          </cell>
          <cell r="D3478">
            <v>2.4420620999999998</v>
          </cell>
          <cell r="E3478">
            <v>0.66769144999999996</v>
          </cell>
          <cell r="F3478">
            <v>0</v>
          </cell>
          <cell r="G3478">
            <v>0</v>
          </cell>
          <cell r="H3478">
            <v>9.7651567999999994E-2</v>
          </cell>
          <cell r="I3478">
            <v>8.7404180999999997E-2</v>
          </cell>
          <cell r="J3478">
            <v>8.7404180999999997E-2</v>
          </cell>
          <cell r="K3478">
            <v>0</v>
          </cell>
          <cell r="L3478">
            <v>0</v>
          </cell>
          <cell r="M3478">
            <v>0</v>
          </cell>
          <cell r="N3478">
            <v>27.587069</v>
          </cell>
          <cell r="O3478">
            <v>0</v>
          </cell>
          <cell r="P3478">
            <v>27.587069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.28222997</v>
          </cell>
          <cell r="AF3478">
            <v>0.25261324000000002</v>
          </cell>
          <cell r="AG3478">
            <v>0.25261324000000002</v>
          </cell>
          <cell r="AH3478">
            <v>0.78745644999999997</v>
          </cell>
          <cell r="AI3478">
            <v>6.9773202000000003</v>
          </cell>
          <cell r="AJ3478">
            <v>1.6472651</v>
          </cell>
          <cell r="AK3478">
            <v>8.6245852999999997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.93564656825535797</v>
          </cell>
          <cell r="AV3478">
            <v>0.93564656999999996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3.94066008658046</v>
          </cell>
          <cell r="BD3478">
            <v>3.4886601000000002</v>
          </cell>
          <cell r="BE3478">
            <v>0.16200000000000001</v>
          </cell>
          <cell r="BF3478">
            <v>0.14499999999999999</v>
          </cell>
          <cell r="BG3478">
            <v>0.14499999999999999</v>
          </cell>
          <cell r="BH3478">
            <v>0</v>
          </cell>
          <cell r="BI3478">
            <v>0</v>
          </cell>
          <cell r="BJ3478">
            <v>0</v>
          </cell>
          <cell r="BK3478">
            <v>27.587069</v>
          </cell>
          <cell r="BL3478">
            <v>27.5870693079871</v>
          </cell>
        </row>
        <row r="3479">
          <cell r="B3479" t="str">
            <v>24.05.2016 15:00</v>
          </cell>
          <cell r="C3479">
            <v>3.18577109999999</v>
          </cell>
          <cell r="D3479">
            <v>2.2839692</v>
          </cell>
          <cell r="E3479">
            <v>0.62934188999999996</v>
          </cell>
          <cell r="F3479">
            <v>0</v>
          </cell>
          <cell r="G3479">
            <v>0</v>
          </cell>
          <cell r="H3479">
            <v>9.7651567999999994E-2</v>
          </cell>
          <cell r="I3479">
            <v>8.7404180999999997E-2</v>
          </cell>
          <cell r="J3479">
            <v>8.7404180999999997E-2</v>
          </cell>
          <cell r="K3479">
            <v>0</v>
          </cell>
          <cell r="L3479">
            <v>0</v>
          </cell>
          <cell r="M3479">
            <v>0</v>
          </cell>
          <cell r="N3479">
            <v>70.776079999999993</v>
          </cell>
          <cell r="O3479">
            <v>0</v>
          </cell>
          <cell r="P3479">
            <v>70.776079999999993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.28222997</v>
          </cell>
          <cell r="AF3479">
            <v>0.25261324000000002</v>
          </cell>
          <cell r="AG3479">
            <v>0.25261324000000002</v>
          </cell>
          <cell r="AH3479">
            <v>0.78745644999999997</v>
          </cell>
          <cell r="AI3479">
            <v>6.5256264000000002</v>
          </cell>
          <cell r="AJ3479">
            <v>1.5526527000000001</v>
          </cell>
          <cell r="AK3479">
            <v>8.0782790999999996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.88190673259462904</v>
          </cell>
          <cell r="AV3479">
            <v>0.88190672999999997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3.7148132016779898</v>
          </cell>
          <cell r="BD3479">
            <v>3.2628132000000001</v>
          </cell>
          <cell r="BE3479">
            <v>0.16200000000000001</v>
          </cell>
          <cell r="BF3479">
            <v>0.14499999999999999</v>
          </cell>
          <cell r="BG3479">
            <v>0.14499999999999999</v>
          </cell>
          <cell r="BH3479">
            <v>0</v>
          </cell>
          <cell r="BI3479">
            <v>0</v>
          </cell>
          <cell r="BJ3479">
            <v>0</v>
          </cell>
          <cell r="BK3479">
            <v>70.776079999999993</v>
          </cell>
          <cell r="BL3479">
            <v>70.776080126918103</v>
          </cell>
        </row>
        <row r="3480">
          <cell r="B3480" t="str">
            <v>24.05.2016 16:00</v>
          </cell>
          <cell r="C3480">
            <v>3.2756848999999999</v>
          </cell>
          <cell r="D3480">
            <v>2.3587147000000002</v>
          </cell>
          <cell r="E3480">
            <v>0.64451031999999997</v>
          </cell>
          <cell r="F3480">
            <v>0</v>
          </cell>
          <cell r="G3480">
            <v>0</v>
          </cell>
          <cell r="H3480">
            <v>9.7651567999999994E-2</v>
          </cell>
          <cell r="I3480">
            <v>8.7404180999999997E-2</v>
          </cell>
          <cell r="J3480">
            <v>8.7404180999999997E-2</v>
          </cell>
          <cell r="K3480">
            <v>0</v>
          </cell>
          <cell r="L3480">
            <v>0</v>
          </cell>
          <cell r="M3480">
            <v>0</v>
          </cell>
          <cell r="N3480">
            <v>180.13150999999999</v>
          </cell>
          <cell r="O3480">
            <v>0</v>
          </cell>
          <cell r="P3480">
            <v>180.13150999999999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.28222997</v>
          </cell>
          <cell r="AF3480">
            <v>0.25261324000000002</v>
          </cell>
          <cell r="AG3480">
            <v>0.25261324000000002</v>
          </cell>
          <cell r="AH3480">
            <v>0.78745644999999997</v>
          </cell>
          <cell r="AI3480">
            <v>6.7391847999999897</v>
          </cell>
          <cell r="AJ3480">
            <v>1.5900748</v>
          </cell>
          <cell r="AK3480">
            <v>8.3292595999999897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.90316248237160102</v>
          </cell>
          <cell r="AV3480">
            <v>0.90316247999999999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3.8215924062234601</v>
          </cell>
          <cell r="BD3480">
            <v>3.3695923999999899</v>
          </cell>
          <cell r="BE3480">
            <v>0.16200000000000001</v>
          </cell>
          <cell r="BF3480">
            <v>0.14499999999999999</v>
          </cell>
          <cell r="BG3480">
            <v>0.14499999999999999</v>
          </cell>
          <cell r="BH3480">
            <v>0</v>
          </cell>
          <cell r="BI3480">
            <v>0</v>
          </cell>
          <cell r="BJ3480">
            <v>0</v>
          </cell>
          <cell r="BK3480">
            <v>180.13150999999999</v>
          </cell>
          <cell r="BL3480">
            <v>180.13150653544301</v>
          </cell>
        </row>
        <row r="3481">
          <cell r="B3481" t="str">
            <v>24.05.2016 17:00</v>
          </cell>
          <cell r="C3481">
            <v>3.4229568000000001</v>
          </cell>
          <cell r="D3481">
            <v>2.4780104000000001</v>
          </cell>
          <cell r="E3481">
            <v>0.67248642000000003</v>
          </cell>
          <cell r="F3481">
            <v>0</v>
          </cell>
          <cell r="G3481">
            <v>0</v>
          </cell>
          <cell r="H3481">
            <v>9.7651567999999994E-2</v>
          </cell>
          <cell r="I3481">
            <v>8.7404180999999997E-2</v>
          </cell>
          <cell r="J3481">
            <v>8.7404180999999997E-2</v>
          </cell>
          <cell r="K3481">
            <v>0</v>
          </cell>
          <cell r="L3481">
            <v>0</v>
          </cell>
          <cell r="M3481">
            <v>0</v>
          </cell>
          <cell r="N3481">
            <v>281.84553</v>
          </cell>
          <cell r="O3481">
            <v>0</v>
          </cell>
          <cell r="P3481">
            <v>281.84553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.28222997</v>
          </cell>
          <cell r="AF3481">
            <v>0.25261324000000002</v>
          </cell>
          <cell r="AG3481">
            <v>0.25261324000000002</v>
          </cell>
          <cell r="AH3481">
            <v>0.78745644999999997</v>
          </cell>
          <cell r="AI3481">
            <v>7.0800296999999999</v>
          </cell>
          <cell r="AJ3481">
            <v>1.6590948000000001</v>
          </cell>
          <cell r="AK3481">
            <v>8.7391244999999902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.94236584060924</v>
          </cell>
          <cell r="AV3481">
            <v>0.94236584000000001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3.9920148573973999</v>
          </cell>
          <cell r="BD3481">
            <v>3.5400148999999899</v>
          </cell>
          <cell r="BE3481">
            <v>0.16200000000000001</v>
          </cell>
          <cell r="BF3481">
            <v>0.14499999999999999</v>
          </cell>
          <cell r="BG3481">
            <v>0.14499999999999999</v>
          </cell>
          <cell r="BH3481">
            <v>0</v>
          </cell>
          <cell r="BI3481">
            <v>0</v>
          </cell>
          <cell r="BJ3481">
            <v>0</v>
          </cell>
          <cell r="BK3481">
            <v>281.84553</v>
          </cell>
          <cell r="BL3481">
            <v>281.84552749940298</v>
          </cell>
        </row>
        <row r="3482">
          <cell r="B3482" t="str">
            <v>24.05.2016 18:00</v>
          </cell>
          <cell r="C3482">
            <v>3.7237847999999998</v>
          </cell>
          <cell r="D3482">
            <v>2.72085</v>
          </cell>
          <cell r="E3482">
            <v>0.73047488000000005</v>
          </cell>
          <cell r="F3482">
            <v>0</v>
          </cell>
          <cell r="G3482">
            <v>0</v>
          </cell>
          <cell r="H3482">
            <v>9.7651567999999994E-2</v>
          </cell>
          <cell r="I3482">
            <v>8.7404180999999997E-2</v>
          </cell>
          <cell r="J3482">
            <v>8.7404180999999997E-2</v>
          </cell>
          <cell r="K3482">
            <v>0</v>
          </cell>
          <cell r="L3482">
            <v>0</v>
          </cell>
          <cell r="M3482">
            <v>0</v>
          </cell>
          <cell r="N3482">
            <v>289.87698</v>
          </cell>
          <cell r="O3482">
            <v>0</v>
          </cell>
          <cell r="P3482">
            <v>289.87698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.28222997</v>
          </cell>
          <cell r="AF3482">
            <v>0.25261324000000002</v>
          </cell>
          <cell r="AG3482">
            <v>0.25261324000000002</v>
          </cell>
          <cell r="AH3482">
            <v>0.78745644999999997</v>
          </cell>
          <cell r="AI3482">
            <v>7.7738572000000001</v>
          </cell>
          <cell r="AJ3482">
            <v>1.8021583999999999</v>
          </cell>
          <cell r="AK3482">
            <v>9.5760155999999998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1.02362598204832</v>
          </cell>
          <cell r="AV3482">
            <v>1.0236259999999999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4.3389285801268</v>
          </cell>
          <cell r="BD3482">
            <v>3.8869286000000001</v>
          </cell>
          <cell r="BE3482">
            <v>0.16200000000000001</v>
          </cell>
          <cell r="BF3482">
            <v>0.14499999999999999</v>
          </cell>
          <cell r="BG3482">
            <v>0.14499999999999999</v>
          </cell>
          <cell r="BH3482">
            <v>0</v>
          </cell>
          <cell r="BI3482">
            <v>0</v>
          </cell>
          <cell r="BJ3482">
            <v>0</v>
          </cell>
          <cell r="BK3482">
            <v>289.87698</v>
          </cell>
          <cell r="BL3482">
            <v>289.87698148174098</v>
          </cell>
        </row>
        <row r="3483">
          <cell r="B3483" t="str">
            <v>24.05.2016 19:00</v>
          </cell>
          <cell r="C3483">
            <v>3.9296080999999998</v>
          </cell>
          <cell r="D3483">
            <v>2.8858516000000001</v>
          </cell>
          <cell r="E3483">
            <v>0.77129663999999998</v>
          </cell>
          <cell r="F3483">
            <v>0</v>
          </cell>
          <cell r="G3483">
            <v>0</v>
          </cell>
          <cell r="H3483">
            <v>9.7651567999999994E-2</v>
          </cell>
          <cell r="I3483">
            <v>8.7404180999999997E-2</v>
          </cell>
          <cell r="J3483">
            <v>8.7404180999999997E-2</v>
          </cell>
          <cell r="K3483">
            <v>0</v>
          </cell>
          <cell r="L3483">
            <v>0</v>
          </cell>
          <cell r="M3483">
            <v>0</v>
          </cell>
          <cell r="N3483">
            <v>264.16924</v>
          </cell>
          <cell r="O3483">
            <v>0</v>
          </cell>
          <cell r="P3483">
            <v>264.16924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.28222997</v>
          </cell>
          <cell r="AF3483">
            <v>0.25261324000000002</v>
          </cell>
          <cell r="AG3483">
            <v>0.25261324000000002</v>
          </cell>
          <cell r="AH3483">
            <v>0.78745644999999997</v>
          </cell>
          <cell r="AI3483">
            <v>8.2452901999999995</v>
          </cell>
          <cell r="AJ3483">
            <v>1.9028700000000001</v>
          </cell>
          <cell r="AK3483">
            <v>10.148160000000001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1.08083016196891</v>
          </cell>
          <cell r="AV3483">
            <v>1.080830200000000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4.5746450909686001</v>
          </cell>
          <cell r="BD3483">
            <v>4.1226450999999997</v>
          </cell>
          <cell r="BE3483">
            <v>0.16200000000000001</v>
          </cell>
          <cell r="BF3483">
            <v>0.14499999999999999</v>
          </cell>
          <cell r="BG3483">
            <v>0.14499999999999999</v>
          </cell>
          <cell r="BH3483">
            <v>0</v>
          </cell>
          <cell r="BI3483">
            <v>0</v>
          </cell>
          <cell r="BJ3483">
            <v>0</v>
          </cell>
          <cell r="BK3483">
            <v>264.16924</v>
          </cell>
          <cell r="BL3483">
            <v>264.16923694666298</v>
          </cell>
        </row>
        <row r="3484">
          <cell r="B3484" t="str">
            <v>24.05.2016 20:00</v>
          </cell>
          <cell r="C3484">
            <v>3.9248322</v>
          </cell>
          <cell r="D3484">
            <v>2.8755885999999999</v>
          </cell>
          <cell r="E3484">
            <v>0.77678364</v>
          </cell>
          <cell r="F3484">
            <v>0</v>
          </cell>
          <cell r="G3484">
            <v>0</v>
          </cell>
          <cell r="H3484">
            <v>9.7651567999999994E-2</v>
          </cell>
          <cell r="I3484">
            <v>8.7404180999999997E-2</v>
          </cell>
          <cell r="J3484">
            <v>8.7404180999999997E-2</v>
          </cell>
          <cell r="K3484">
            <v>0</v>
          </cell>
          <cell r="L3484">
            <v>0</v>
          </cell>
          <cell r="M3484">
            <v>0</v>
          </cell>
          <cell r="N3484">
            <v>240.16352000000001</v>
          </cell>
          <cell r="O3484">
            <v>0</v>
          </cell>
          <cell r="P3484">
            <v>240.16352000000001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.28222997</v>
          </cell>
          <cell r="AF3484">
            <v>0.25261324000000002</v>
          </cell>
          <cell r="AG3484">
            <v>0.25261324000000002</v>
          </cell>
          <cell r="AH3484">
            <v>0.78745644999999997</v>
          </cell>
          <cell r="AI3484">
            <v>8.2159674000000003</v>
          </cell>
          <cell r="AJ3484">
            <v>1.916407</v>
          </cell>
          <cell r="AK3484">
            <v>10.132374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  <cell r="AU3484">
            <v>1.0885191799076099</v>
          </cell>
          <cell r="AV3484">
            <v>1.0885191999999999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4.5599836928302997</v>
          </cell>
          <cell r="BD3484">
            <v>4.1079837000000001</v>
          </cell>
          <cell r="BE3484">
            <v>0.16200000000000001</v>
          </cell>
          <cell r="BF3484">
            <v>0.14499999999999999</v>
          </cell>
          <cell r="BG3484">
            <v>0.14499999999999999</v>
          </cell>
          <cell r="BH3484">
            <v>0</v>
          </cell>
          <cell r="BI3484">
            <v>0</v>
          </cell>
          <cell r="BJ3484">
            <v>0</v>
          </cell>
          <cell r="BK3484">
            <v>240.16352000000001</v>
          </cell>
          <cell r="BL3484">
            <v>240.16352239459701</v>
          </cell>
        </row>
        <row r="3485">
          <cell r="B3485" t="str">
            <v>24.05.2016 21:00</v>
          </cell>
          <cell r="C3485">
            <v>3.6972315</v>
          </cell>
          <cell r="D3485">
            <v>2.6851982999999899</v>
          </cell>
          <cell r="E3485">
            <v>0.73957329999999999</v>
          </cell>
          <cell r="F3485">
            <v>0</v>
          </cell>
          <cell r="G3485">
            <v>0</v>
          </cell>
          <cell r="H3485">
            <v>9.7651567999999994E-2</v>
          </cell>
          <cell r="I3485">
            <v>8.7404180999999997E-2</v>
          </cell>
          <cell r="J3485">
            <v>8.7404180999999997E-2</v>
          </cell>
          <cell r="K3485">
            <v>0</v>
          </cell>
          <cell r="L3485">
            <v>0</v>
          </cell>
          <cell r="M3485">
            <v>0</v>
          </cell>
          <cell r="N3485">
            <v>276.14147000000003</v>
          </cell>
          <cell r="O3485">
            <v>0</v>
          </cell>
          <cell r="P3485">
            <v>276.14147000000003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.28222997</v>
          </cell>
          <cell r="AF3485">
            <v>0.25261324000000002</v>
          </cell>
          <cell r="AG3485">
            <v>0.25261324000000002</v>
          </cell>
          <cell r="AH3485">
            <v>0.78745644999999997</v>
          </cell>
          <cell r="AI3485">
            <v>7.6719949999999999</v>
          </cell>
          <cell r="AJ3485">
            <v>1.8246051999999999</v>
          </cell>
          <cell r="AK3485">
            <v>9.4966001999999996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1.03637574960486</v>
          </cell>
          <cell r="AV3485">
            <v>1.0363757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4.2879975084980897</v>
          </cell>
          <cell r="BD3485">
            <v>3.8359974999999999</v>
          </cell>
          <cell r="BE3485">
            <v>0.16200000000000001</v>
          </cell>
          <cell r="BF3485">
            <v>0.14499999999999999</v>
          </cell>
          <cell r="BG3485">
            <v>0.14499999999999999</v>
          </cell>
          <cell r="BH3485">
            <v>0</v>
          </cell>
          <cell r="BI3485">
            <v>0</v>
          </cell>
          <cell r="BJ3485">
            <v>0</v>
          </cell>
          <cell r="BK3485">
            <v>276.14147000000003</v>
          </cell>
          <cell r="BL3485">
            <v>276.14147057716798</v>
          </cell>
        </row>
        <row r="3486">
          <cell r="B3486" t="str">
            <v>24.05.2016 22:00</v>
          </cell>
          <cell r="C3486">
            <v>3.0034198999999999</v>
          </cell>
          <cell r="D3486">
            <v>2.1220997000000001</v>
          </cell>
          <cell r="E3486">
            <v>0.60886024999999999</v>
          </cell>
          <cell r="F3486">
            <v>0</v>
          </cell>
          <cell r="G3486">
            <v>0</v>
          </cell>
          <cell r="H3486">
            <v>9.7651567999999994E-2</v>
          </cell>
          <cell r="I3486">
            <v>8.7404180999999997E-2</v>
          </cell>
          <cell r="J3486">
            <v>8.7404180999999997E-2</v>
          </cell>
          <cell r="K3486">
            <v>0</v>
          </cell>
          <cell r="L3486">
            <v>0</v>
          </cell>
          <cell r="M3486">
            <v>0</v>
          </cell>
          <cell r="N3486">
            <v>233.6842</v>
          </cell>
          <cell r="O3486">
            <v>0</v>
          </cell>
          <cell r="P3486">
            <v>233.6842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.28222997</v>
          </cell>
          <cell r="AF3486">
            <v>0.25261324000000002</v>
          </cell>
          <cell r="AG3486">
            <v>0.25261324000000002</v>
          </cell>
          <cell r="AH3486">
            <v>0.78745644999999997</v>
          </cell>
          <cell r="AI3486">
            <v>6.0631420999999897</v>
          </cell>
          <cell r="AJ3486">
            <v>1.5021222999999999</v>
          </cell>
          <cell r="AK3486">
            <v>7.5652644000000002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.85320548667142704</v>
          </cell>
          <cell r="AV3486">
            <v>0.85320549000000001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3.4835710446494801</v>
          </cell>
          <cell r="BD3486">
            <v>3.031571</v>
          </cell>
          <cell r="BE3486">
            <v>0.16200000000000001</v>
          </cell>
          <cell r="BF3486">
            <v>0.14499999999999999</v>
          </cell>
          <cell r="BG3486">
            <v>0.14499999999999999</v>
          </cell>
          <cell r="BH3486">
            <v>0</v>
          </cell>
          <cell r="BI3486">
            <v>0</v>
          </cell>
          <cell r="BJ3486">
            <v>0</v>
          </cell>
          <cell r="BK3486">
            <v>233.6842</v>
          </cell>
          <cell r="BL3486">
            <v>233.684203709267</v>
          </cell>
        </row>
        <row r="3487">
          <cell r="B3487" t="str">
            <v>24.05.2016 23:00</v>
          </cell>
          <cell r="C3487">
            <v>2.3849334</v>
          </cell>
          <cell r="D3487">
            <v>1.6401218</v>
          </cell>
          <cell r="E3487">
            <v>0.47235168999999999</v>
          </cell>
          <cell r="F3487">
            <v>0</v>
          </cell>
          <cell r="G3487">
            <v>0</v>
          </cell>
          <cell r="H3487">
            <v>9.7651567999999994E-2</v>
          </cell>
          <cell r="I3487">
            <v>8.7404180999999997E-2</v>
          </cell>
          <cell r="J3487">
            <v>8.7404180999999997E-2</v>
          </cell>
          <cell r="K3487">
            <v>0</v>
          </cell>
          <cell r="L3487">
            <v>0</v>
          </cell>
          <cell r="M3487">
            <v>0</v>
          </cell>
          <cell r="N3487">
            <v>156.89078000000001</v>
          </cell>
          <cell r="O3487">
            <v>0</v>
          </cell>
          <cell r="P3487">
            <v>156.89078000000001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.28222997</v>
          </cell>
          <cell r="AF3487">
            <v>0.25261324000000002</v>
          </cell>
          <cell r="AG3487">
            <v>0.25261324000000002</v>
          </cell>
          <cell r="AH3487">
            <v>0.78745644999999997</v>
          </cell>
          <cell r="AI3487">
            <v>4.6860622999999997</v>
          </cell>
          <cell r="AJ3487">
            <v>1.1653412999999999</v>
          </cell>
          <cell r="AK3487">
            <v>5.8514035999999896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.66191388353507097</v>
          </cell>
          <cell r="AV3487">
            <v>0.66191387999999995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2.79503113113782</v>
          </cell>
          <cell r="BD3487">
            <v>2.3430311000000001</v>
          </cell>
          <cell r="BE3487">
            <v>0.16200000000000001</v>
          </cell>
          <cell r="BF3487">
            <v>0.14499999999999999</v>
          </cell>
          <cell r="BG3487">
            <v>0.14499999999999999</v>
          </cell>
          <cell r="BH3487">
            <v>0</v>
          </cell>
          <cell r="BI3487">
            <v>0</v>
          </cell>
          <cell r="BJ3487">
            <v>0</v>
          </cell>
          <cell r="BK3487">
            <v>156.89078000000001</v>
          </cell>
          <cell r="BL3487">
            <v>156.890778707512</v>
          </cell>
        </row>
        <row r="3488">
          <cell r="B3488" t="str">
            <v>25.05.2016 00:00</v>
          </cell>
          <cell r="C3488">
            <v>2.7090706</v>
          </cell>
          <cell r="D3488">
            <v>1.92108439999999</v>
          </cell>
          <cell r="E3488">
            <v>0.51552626000000001</v>
          </cell>
          <cell r="F3488">
            <v>0</v>
          </cell>
          <cell r="G3488">
            <v>0</v>
          </cell>
          <cell r="H3488">
            <v>9.7651567999999994E-2</v>
          </cell>
          <cell r="I3488">
            <v>8.7404180999999997E-2</v>
          </cell>
          <cell r="J3488">
            <v>8.7404180999999997E-2</v>
          </cell>
          <cell r="K3488">
            <v>0</v>
          </cell>
          <cell r="L3488">
            <v>0</v>
          </cell>
          <cell r="M3488">
            <v>0</v>
          </cell>
          <cell r="N3488">
            <v>103.33989</v>
          </cell>
          <cell r="O3488">
            <v>0</v>
          </cell>
          <cell r="P3488">
            <v>103.33989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.28222997</v>
          </cell>
          <cell r="AF3488">
            <v>0.25261324000000002</v>
          </cell>
          <cell r="AG3488">
            <v>0.25261324000000002</v>
          </cell>
          <cell r="AH3488">
            <v>0.78745644999999997</v>
          </cell>
          <cell r="AI3488">
            <v>5.4888125999999904</v>
          </cell>
          <cell r="AJ3488">
            <v>1.2718575000000001</v>
          </cell>
          <cell r="AK3488">
            <v>6.7606700999999996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.72241508534090304</v>
          </cell>
          <cell r="AV3488">
            <v>0.72241509000000004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3.1964062875003698</v>
          </cell>
          <cell r="BD3488">
            <v>2.7444062999999899</v>
          </cell>
          <cell r="BE3488">
            <v>0.16200000000000001</v>
          </cell>
          <cell r="BF3488">
            <v>0.14499999999999999</v>
          </cell>
          <cell r="BG3488">
            <v>0.14499999999999999</v>
          </cell>
          <cell r="BH3488">
            <v>0</v>
          </cell>
          <cell r="BI3488">
            <v>0</v>
          </cell>
          <cell r="BJ3488">
            <v>0</v>
          </cell>
          <cell r="BK3488">
            <v>103.33989</v>
          </cell>
          <cell r="BL3488">
            <v>103.339894775857</v>
          </cell>
        </row>
        <row r="3489">
          <cell r="B3489" t="str">
            <v>25.05.2016 01:00</v>
          </cell>
          <cell r="C3489">
            <v>2.7482487999999998</v>
          </cell>
          <cell r="D3489">
            <v>1.9515842999999999</v>
          </cell>
          <cell r="E3489">
            <v>0.52420456000000004</v>
          </cell>
          <cell r="F3489">
            <v>0</v>
          </cell>
          <cell r="G3489">
            <v>0</v>
          </cell>
          <cell r="H3489">
            <v>9.7651567999999994E-2</v>
          </cell>
          <cell r="I3489">
            <v>8.7404180999999997E-2</v>
          </cell>
          <cell r="J3489">
            <v>8.7404180999999997E-2</v>
          </cell>
          <cell r="K3489">
            <v>0</v>
          </cell>
          <cell r="L3489">
            <v>0</v>
          </cell>
          <cell r="M3489">
            <v>0</v>
          </cell>
          <cell r="N3489">
            <v>80.916133000000002</v>
          </cell>
          <cell r="O3489">
            <v>0</v>
          </cell>
          <cell r="P3489">
            <v>80.916133000000002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.28222997</v>
          </cell>
          <cell r="AF3489">
            <v>0.25261324000000002</v>
          </cell>
          <cell r="AG3489">
            <v>0.25261324000000002</v>
          </cell>
          <cell r="AH3489">
            <v>0.78745644999999997</v>
          </cell>
          <cell r="AI3489">
            <v>5.5759553000000004</v>
          </cell>
          <cell r="AJ3489">
            <v>1.2932678</v>
          </cell>
          <cell r="AK3489">
            <v>6.8692231000000001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.73457612151885199</v>
          </cell>
          <cell r="AV3489">
            <v>0.73457612000000005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3.2399776403766398</v>
          </cell>
          <cell r="BD3489">
            <v>2.7879776000000001</v>
          </cell>
          <cell r="BE3489">
            <v>0.16200000000000001</v>
          </cell>
          <cell r="BF3489">
            <v>0.14499999999999999</v>
          </cell>
          <cell r="BG3489">
            <v>0.14499999999999999</v>
          </cell>
          <cell r="BH3489">
            <v>0</v>
          </cell>
          <cell r="BI3489">
            <v>0</v>
          </cell>
          <cell r="BJ3489">
            <v>0</v>
          </cell>
          <cell r="BK3489">
            <v>80.916133000000002</v>
          </cell>
          <cell r="BL3489">
            <v>80.9161332809187</v>
          </cell>
        </row>
        <row r="3490">
          <cell r="B3490" t="str">
            <v>25.05.2016 02:00</v>
          </cell>
          <cell r="C3490">
            <v>2.9039424999999999</v>
          </cell>
          <cell r="D3490">
            <v>2.08573089999999</v>
          </cell>
          <cell r="E3490">
            <v>0.54575167000000002</v>
          </cell>
          <cell r="F3490">
            <v>0</v>
          </cell>
          <cell r="G3490">
            <v>0</v>
          </cell>
          <cell r="H3490">
            <v>9.7651567999999994E-2</v>
          </cell>
          <cell r="I3490">
            <v>8.7404180999999997E-2</v>
          </cell>
          <cell r="J3490">
            <v>8.7404180999999997E-2</v>
          </cell>
          <cell r="K3490">
            <v>0</v>
          </cell>
          <cell r="L3490">
            <v>0</v>
          </cell>
          <cell r="M3490">
            <v>0</v>
          </cell>
          <cell r="N3490">
            <v>85.957751999999999</v>
          </cell>
          <cell r="O3490">
            <v>0</v>
          </cell>
          <cell r="P3490">
            <v>85.957751999999999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.28222997</v>
          </cell>
          <cell r="AF3490">
            <v>0.25261324000000002</v>
          </cell>
          <cell r="AG3490">
            <v>0.25261324000000002</v>
          </cell>
          <cell r="AH3490">
            <v>0.78745644999999997</v>
          </cell>
          <cell r="AI3490">
            <v>5.9592311999999996</v>
          </cell>
          <cell r="AJ3490">
            <v>1.3464267999999999</v>
          </cell>
          <cell r="AK3490">
            <v>7.3056580999999898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.76477043767582098</v>
          </cell>
          <cell r="AV3490">
            <v>0.76477044000000005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3.4316156238559801</v>
          </cell>
          <cell r="BD3490">
            <v>2.9796155999999998</v>
          </cell>
          <cell r="BE3490">
            <v>0.16200000000000001</v>
          </cell>
          <cell r="BF3490">
            <v>0.14499999999999999</v>
          </cell>
          <cell r="BG3490">
            <v>0.14499999999999999</v>
          </cell>
          <cell r="BH3490">
            <v>0</v>
          </cell>
          <cell r="BI3490">
            <v>0</v>
          </cell>
          <cell r="BJ3490">
            <v>0</v>
          </cell>
          <cell r="BK3490">
            <v>85.957751999999999</v>
          </cell>
          <cell r="BL3490">
            <v>85.957752397264997</v>
          </cell>
        </row>
        <row r="3491">
          <cell r="B3491" t="str">
            <v>25.05.2016 03:00</v>
          </cell>
          <cell r="C3491">
            <v>3.5377601999999899</v>
          </cell>
          <cell r="D3491">
            <v>2.606916</v>
          </cell>
          <cell r="E3491">
            <v>0.65838421999999996</v>
          </cell>
          <cell r="F3491">
            <v>0</v>
          </cell>
          <cell r="G3491">
            <v>0</v>
          </cell>
          <cell r="H3491">
            <v>9.7651567999999994E-2</v>
          </cell>
          <cell r="I3491">
            <v>8.7404180999999997E-2</v>
          </cell>
          <cell r="J3491">
            <v>8.7404180999999997E-2</v>
          </cell>
          <cell r="K3491">
            <v>0</v>
          </cell>
          <cell r="L3491">
            <v>0</v>
          </cell>
          <cell r="M3491">
            <v>0</v>
          </cell>
          <cell r="N3491">
            <v>98.796716000000004</v>
          </cell>
          <cell r="O3491">
            <v>0</v>
          </cell>
          <cell r="P3491">
            <v>98.796716000000004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.28222997</v>
          </cell>
          <cell r="AF3491">
            <v>0.25261324000000002</v>
          </cell>
          <cell r="AG3491">
            <v>0.25261324000000002</v>
          </cell>
          <cell r="AH3491">
            <v>0.78745644999999997</v>
          </cell>
          <cell r="AI3491">
            <v>7.4483315999999897</v>
          </cell>
          <cell r="AJ3491">
            <v>1.6243031999999999</v>
          </cell>
          <cell r="AK3491">
            <v>9.0726347000000001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.92260420045728597</v>
          </cell>
          <cell r="AV3491">
            <v>0.92260419999999999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4.1761657757483501</v>
          </cell>
          <cell r="BD3491">
            <v>3.72416579999999</v>
          </cell>
          <cell r="BE3491">
            <v>0.16200000000000001</v>
          </cell>
          <cell r="BF3491">
            <v>0.14499999999999999</v>
          </cell>
          <cell r="BG3491">
            <v>0.14499999999999999</v>
          </cell>
          <cell r="BH3491">
            <v>0</v>
          </cell>
          <cell r="BI3491">
            <v>0</v>
          </cell>
          <cell r="BJ3491">
            <v>0</v>
          </cell>
          <cell r="BK3491">
            <v>98.796716000000004</v>
          </cell>
          <cell r="BL3491">
            <v>98.796715784744507</v>
          </cell>
        </row>
        <row r="3492">
          <cell r="B3492" t="str">
            <v>25.05.2016 04:00</v>
          </cell>
          <cell r="C3492">
            <v>4.8645059000000002</v>
          </cell>
          <cell r="D3492">
            <v>3.6777617999999901</v>
          </cell>
          <cell r="E3492">
            <v>0.91428421000000004</v>
          </cell>
          <cell r="F3492">
            <v>0</v>
          </cell>
          <cell r="G3492">
            <v>0</v>
          </cell>
          <cell r="H3492">
            <v>9.7651567999999994E-2</v>
          </cell>
          <cell r="I3492">
            <v>8.7404180999999997E-2</v>
          </cell>
          <cell r="J3492">
            <v>8.7404180999999997E-2</v>
          </cell>
          <cell r="K3492">
            <v>0</v>
          </cell>
          <cell r="L3492">
            <v>0</v>
          </cell>
          <cell r="M3492">
            <v>0</v>
          </cell>
          <cell r="N3492">
            <v>75.50421</v>
          </cell>
          <cell r="O3492">
            <v>0</v>
          </cell>
          <cell r="P3492">
            <v>75.50421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.28222997</v>
          </cell>
          <cell r="AF3492">
            <v>0.25261324000000002</v>
          </cell>
          <cell r="AG3492">
            <v>0.25261324000000002</v>
          </cell>
          <cell r="AH3492">
            <v>0.78745644999999997</v>
          </cell>
          <cell r="AI3492">
            <v>10.507891000000001</v>
          </cell>
          <cell r="AJ3492">
            <v>2.2556354000000001</v>
          </cell>
          <cell r="AK3492">
            <v>12.763525999999899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1.28120089345451</v>
          </cell>
          <cell r="AV3492">
            <v>1.28120089999999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5.7059453676616396</v>
          </cell>
          <cell r="BD3492">
            <v>5.2539454000000001</v>
          </cell>
          <cell r="BE3492">
            <v>0.16200000000000001</v>
          </cell>
          <cell r="BF3492">
            <v>0.14499999999999999</v>
          </cell>
          <cell r="BG3492">
            <v>0.14499999999999999</v>
          </cell>
          <cell r="BH3492">
            <v>0</v>
          </cell>
          <cell r="BI3492">
            <v>0</v>
          </cell>
          <cell r="BJ3492">
            <v>0</v>
          </cell>
          <cell r="BK3492">
            <v>75.50421</v>
          </cell>
          <cell r="BL3492">
            <v>75.504209819310006</v>
          </cell>
        </row>
        <row r="3493">
          <cell r="B3493" t="str">
            <v>25.05.2016 05:00</v>
          </cell>
          <cell r="C3493">
            <v>6.6879179000000004</v>
          </cell>
          <cell r="D3493">
            <v>5.1573178999999998</v>
          </cell>
          <cell r="E3493">
            <v>1.2581401000000001</v>
          </cell>
          <cell r="F3493">
            <v>0</v>
          </cell>
          <cell r="G3493">
            <v>0</v>
          </cell>
          <cell r="H3493">
            <v>9.7651567999999994E-2</v>
          </cell>
          <cell r="I3493">
            <v>8.7404180999999997E-2</v>
          </cell>
          <cell r="J3493">
            <v>8.7404180999999997E-2</v>
          </cell>
          <cell r="K3493">
            <v>0</v>
          </cell>
          <cell r="L3493">
            <v>0</v>
          </cell>
          <cell r="M3493">
            <v>0</v>
          </cell>
          <cell r="N3493">
            <v>71.894245999999995</v>
          </cell>
          <cell r="O3493">
            <v>0</v>
          </cell>
          <cell r="P3493">
            <v>71.894245999999995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.28222997</v>
          </cell>
          <cell r="AF3493">
            <v>0.25261324000000002</v>
          </cell>
          <cell r="AG3493">
            <v>0.25261324000000002</v>
          </cell>
          <cell r="AH3493">
            <v>0.78745644999999997</v>
          </cell>
          <cell r="AI3493">
            <v>14.735194</v>
          </cell>
          <cell r="AJ3493">
            <v>3.1039639000000001</v>
          </cell>
          <cell r="AK3493">
            <v>17.839157999999902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1.76305152181139</v>
          </cell>
          <cell r="AV3493">
            <v>1.7630515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7.8195970179741101</v>
          </cell>
          <cell r="BD3493">
            <v>7.367597</v>
          </cell>
          <cell r="BE3493">
            <v>0.16200000000000001</v>
          </cell>
          <cell r="BF3493">
            <v>0.14499999999999999</v>
          </cell>
          <cell r="BG3493">
            <v>0.14499999999999999</v>
          </cell>
          <cell r="BH3493">
            <v>0</v>
          </cell>
          <cell r="BI3493">
            <v>0</v>
          </cell>
          <cell r="BJ3493">
            <v>0</v>
          </cell>
          <cell r="BK3493">
            <v>71.894245999999995</v>
          </cell>
          <cell r="BL3493">
            <v>71.894246131382701</v>
          </cell>
        </row>
        <row r="3494">
          <cell r="B3494" t="str">
            <v>25.05.2016 06:00</v>
          </cell>
          <cell r="C3494">
            <v>7.1932932999999997</v>
          </cell>
          <cell r="D3494">
            <v>5.5584766999999999</v>
          </cell>
          <cell r="E3494">
            <v>1.3623566999999901</v>
          </cell>
          <cell r="F3494">
            <v>0</v>
          </cell>
          <cell r="G3494">
            <v>0</v>
          </cell>
          <cell r="H3494">
            <v>9.7651567999999994E-2</v>
          </cell>
          <cell r="I3494">
            <v>8.7404180999999997E-2</v>
          </cell>
          <cell r="J3494">
            <v>8.7404180999999997E-2</v>
          </cell>
          <cell r="K3494">
            <v>0</v>
          </cell>
          <cell r="L3494">
            <v>0</v>
          </cell>
          <cell r="M3494">
            <v>0</v>
          </cell>
          <cell r="N3494">
            <v>53.453572999999999</v>
          </cell>
          <cell r="O3494">
            <v>0</v>
          </cell>
          <cell r="P3494">
            <v>53.453572999999999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.28222997</v>
          </cell>
          <cell r="AF3494">
            <v>0.25261324000000002</v>
          </cell>
          <cell r="AG3494">
            <v>0.25261324000000002</v>
          </cell>
          <cell r="AH3494">
            <v>0.78745644999999997</v>
          </cell>
          <cell r="AI3494">
            <v>15.881361999999999</v>
          </cell>
          <cell r="AJ3494">
            <v>3.3610774999999999</v>
          </cell>
          <cell r="AK3494">
            <v>19.242439000000001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1.90909200435238</v>
          </cell>
          <cell r="AV3494">
            <v>1.90909199999999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8.3926809756127998</v>
          </cell>
          <cell r="BD3494">
            <v>7.9406809999999997</v>
          </cell>
          <cell r="BE3494">
            <v>0.16200000000000001</v>
          </cell>
          <cell r="BF3494">
            <v>0.14499999999999999</v>
          </cell>
          <cell r="BG3494">
            <v>0.14499999999999999</v>
          </cell>
          <cell r="BH3494">
            <v>0</v>
          </cell>
          <cell r="BI3494">
            <v>0</v>
          </cell>
          <cell r="BJ3494">
            <v>0</v>
          </cell>
          <cell r="BK3494">
            <v>53.453572999999999</v>
          </cell>
          <cell r="BL3494">
            <v>53.453573268563801</v>
          </cell>
        </row>
        <row r="3495">
          <cell r="B3495" t="str">
            <v>25.05.2016 07:00</v>
          </cell>
          <cell r="C3495">
            <v>6.3932465999999897</v>
          </cell>
          <cell r="D3495">
            <v>4.8829814000000002</v>
          </cell>
          <cell r="E3495">
            <v>1.2378053</v>
          </cell>
          <cell r="F3495">
            <v>0</v>
          </cell>
          <cell r="G3495">
            <v>0</v>
          </cell>
          <cell r="H3495">
            <v>9.7651567999999994E-2</v>
          </cell>
          <cell r="I3495">
            <v>8.7404180999999997E-2</v>
          </cell>
          <cell r="J3495">
            <v>8.7404180999999997E-2</v>
          </cell>
          <cell r="K3495">
            <v>0</v>
          </cell>
          <cell r="L3495">
            <v>0</v>
          </cell>
          <cell r="M3495">
            <v>0</v>
          </cell>
          <cell r="N3495">
            <v>37.887090999999998</v>
          </cell>
          <cell r="O3495">
            <v>0</v>
          </cell>
          <cell r="P3495">
            <v>37.887090999999998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.28222997</v>
          </cell>
          <cell r="AF3495">
            <v>0.25261324000000002</v>
          </cell>
          <cell r="AG3495">
            <v>0.25261324000000002</v>
          </cell>
          <cell r="AH3495">
            <v>0.78745644999999997</v>
          </cell>
          <cell r="AI3495">
            <v>13.951375000000001</v>
          </cell>
          <cell r="AJ3495">
            <v>3.05379599999999</v>
          </cell>
          <cell r="AK3495">
            <v>17.005171000000001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1.7345561005660199</v>
          </cell>
          <cell r="AV3495">
            <v>1.7345561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7.4276877497746296</v>
          </cell>
          <cell r="BD3495">
            <v>6.9756876999999999</v>
          </cell>
          <cell r="BE3495">
            <v>0.16200000000000001</v>
          </cell>
          <cell r="BF3495">
            <v>0.14499999999999999</v>
          </cell>
          <cell r="BG3495">
            <v>0.14499999999999999</v>
          </cell>
          <cell r="BH3495">
            <v>0</v>
          </cell>
          <cell r="BI3495">
            <v>0</v>
          </cell>
          <cell r="BJ3495">
            <v>0</v>
          </cell>
          <cell r="BK3495">
            <v>37.887090999999998</v>
          </cell>
          <cell r="BL3495">
            <v>37.887090715599399</v>
          </cell>
        </row>
        <row r="3496">
          <cell r="B3496" t="str">
            <v>25.05.2016 08:00</v>
          </cell>
          <cell r="C3496">
            <v>5.7598447000000004</v>
          </cell>
          <cell r="D3496">
            <v>4.3748016999999999</v>
          </cell>
          <cell r="E3496">
            <v>1.1125830999999999</v>
          </cell>
          <cell r="F3496">
            <v>0</v>
          </cell>
          <cell r="G3496">
            <v>0</v>
          </cell>
          <cell r="H3496">
            <v>9.7651567999999994E-2</v>
          </cell>
          <cell r="I3496">
            <v>8.7404180999999997E-2</v>
          </cell>
          <cell r="J3496">
            <v>8.7404180999999997E-2</v>
          </cell>
          <cell r="K3496">
            <v>0</v>
          </cell>
          <cell r="L3496">
            <v>0</v>
          </cell>
          <cell r="M3496">
            <v>0</v>
          </cell>
          <cell r="N3496">
            <v>30.080881999999999</v>
          </cell>
          <cell r="O3496">
            <v>0</v>
          </cell>
          <cell r="P3496">
            <v>30.080881999999999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.28222997</v>
          </cell>
          <cell r="AF3496">
            <v>0.25261324000000002</v>
          </cell>
          <cell r="AG3496">
            <v>0.25261324000000002</v>
          </cell>
          <cell r="AH3496">
            <v>0.78745644999999997</v>
          </cell>
          <cell r="AI3496">
            <v>12.499433</v>
          </cell>
          <cell r="AJ3496">
            <v>2.7448597000000001</v>
          </cell>
          <cell r="AK3496">
            <v>15.2442929999999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1.55908033263029</v>
          </cell>
          <cell r="AV3496">
            <v>1.5590803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6.7017166457905102</v>
          </cell>
          <cell r="BD3496">
            <v>6.2497166000000002</v>
          </cell>
          <cell r="BE3496">
            <v>0.16200000000000001</v>
          </cell>
          <cell r="BF3496">
            <v>0.14499999999999999</v>
          </cell>
          <cell r="BG3496">
            <v>0.14499999999999999</v>
          </cell>
          <cell r="BH3496">
            <v>0</v>
          </cell>
          <cell r="BI3496">
            <v>0</v>
          </cell>
          <cell r="BJ3496">
            <v>0</v>
          </cell>
          <cell r="BK3496">
            <v>30.080881999999999</v>
          </cell>
          <cell r="BL3496">
            <v>30.0808817049714</v>
          </cell>
        </row>
        <row r="3497">
          <cell r="B3497" t="str">
            <v>25.05.2016 09:00</v>
          </cell>
          <cell r="C3497">
            <v>5.5181607000000001</v>
          </cell>
          <cell r="D3497">
            <v>4.1758506000000004</v>
          </cell>
          <cell r="E3497">
            <v>1.0698502000000001</v>
          </cell>
          <cell r="F3497">
            <v>0</v>
          </cell>
          <cell r="G3497">
            <v>0</v>
          </cell>
          <cell r="H3497">
            <v>9.7651567999999994E-2</v>
          </cell>
          <cell r="I3497">
            <v>8.7404180999999997E-2</v>
          </cell>
          <cell r="J3497">
            <v>8.7404180999999997E-2</v>
          </cell>
          <cell r="K3497">
            <v>0</v>
          </cell>
          <cell r="L3497">
            <v>0</v>
          </cell>
          <cell r="M3497">
            <v>0</v>
          </cell>
          <cell r="N3497">
            <v>23.584638999999999</v>
          </cell>
          <cell r="O3497">
            <v>0</v>
          </cell>
          <cell r="P3497">
            <v>23.584638999999999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.28222997</v>
          </cell>
          <cell r="AF3497">
            <v>0.25261324000000002</v>
          </cell>
          <cell r="AG3497">
            <v>0.25261324000000002</v>
          </cell>
          <cell r="AH3497">
            <v>0.78745644999999997</v>
          </cell>
          <cell r="AI3497">
            <v>11.931001999999999</v>
          </cell>
          <cell r="AJ3497">
            <v>2.6394331000000002</v>
          </cell>
          <cell r="AK3497">
            <v>14.570435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1.49919802158337</v>
          </cell>
          <cell r="AV3497">
            <v>1.499198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6.4175008141204604</v>
          </cell>
          <cell r="BD3497">
            <v>5.9655008</v>
          </cell>
          <cell r="BE3497">
            <v>0.16200000000000001</v>
          </cell>
          <cell r="BF3497">
            <v>0.14499999999999999</v>
          </cell>
          <cell r="BG3497">
            <v>0.14499999999999999</v>
          </cell>
          <cell r="BH3497">
            <v>0</v>
          </cell>
          <cell r="BI3497">
            <v>0</v>
          </cell>
          <cell r="BJ3497">
            <v>0</v>
          </cell>
          <cell r="BK3497">
            <v>23.584638999999999</v>
          </cell>
          <cell r="BL3497">
            <v>23.584639426060299</v>
          </cell>
        </row>
        <row r="3498">
          <cell r="B3498" t="str">
            <v>25.05.2016 10:00</v>
          </cell>
          <cell r="C3498">
            <v>5.0024898000000002</v>
          </cell>
          <cell r="D3498">
            <v>3.7556289999999999</v>
          </cell>
          <cell r="E3498">
            <v>0.97440077999999997</v>
          </cell>
          <cell r="F3498">
            <v>0</v>
          </cell>
          <cell r="G3498">
            <v>0</v>
          </cell>
          <cell r="H3498">
            <v>9.7651567999999994E-2</v>
          </cell>
          <cell r="I3498">
            <v>8.7404180999999997E-2</v>
          </cell>
          <cell r="J3498">
            <v>8.7404180999999997E-2</v>
          </cell>
          <cell r="K3498">
            <v>0</v>
          </cell>
          <cell r="L3498">
            <v>0</v>
          </cell>
          <cell r="M3498">
            <v>0</v>
          </cell>
          <cell r="N3498">
            <v>11.764717999999901</v>
          </cell>
          <cell r="O3498">
            <v>0</v>
          </cell>
          <cell r="P3498">
            <v>11.764717999999901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.28222997</v>
          </cell>
          <cell r="AF3498">
            <v>0.25261324000000002</v>
          </cell>
          <cell r="AG3498">
            <v>0.25261324000000002</v>
          </cell>
          <cell r="AH3498">
            <v>0.78745644999999997</v>
          </cell>
          <cell r="AI3498">
            <v>10.730369</v>
          </cell>
          <cell r="AJ3498">
            <v>2.4039492999999998</v>
          </cell>
          <cell r="AK3498">
            <v>13.134317999999899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1.36544319493731</v>
          </cell>
          <cell r="AV3498">
            <v>1.3654431999999901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5.8171843479597998</v>
          </cell>
          <cell r="BD3498">
            <v>5.3651843000000001</v>
          </cell>
          <cell r="BE3498">
            <v>0.16200000000000001</v>
          </cell>
          <cell r="BF3498">
            <v>0.14499999999999999</v>
          </cell>
          <cell r="BG3498">
            <v>0.14499999999999999</v>
          </cell>
          <cell r="BH3498">
            <v>0</v>
          </cell>
          <cell r="BI3498">
            <v>0</v>
          </cell>
          <cell r="BJ3498">
            <v>0</v>
          </cell>
          <cell r="BK3498">
            <v>11.764717999999901</v>
          </cell>
          <cell r="BL3498">
            <v>11.764718137784801</v>
          </cell>
        </row>
        <row r="3499">
          <cell r="B3499" t="str">
            <v>25.05.2016 11:00</v>
          </cell>
          <cell r="C3499">
            <v>4.8566523000000004</v>
          </cell>
          <cell r="D3499">
            <v>3.6428330999999998</v>
          </cell>
          <cell r="E3499">
            <v>0.94135919999999895</v>
          </cell>
          <cell r="F3499">
            <v>0</v>
          </cell>
          <cell r="G3499">
            <v>0</v>
          </cell>
          <cell r="H3499">
            <v>9.7651567999999994E-2</v>
          </cell>
          <cell r="I3499">
            <v>8.7404180999999997E-2</v>
          </cell>
          <cell r="J3499">
            <v>8.7404180999999997E-2</v>
          </cell>
          <cell r="K3499">
            <v>0</v>
          </cell>
          <cell r="L3499">
            <v>0</v>
          </cell>
          <cell r="M3499">
            <v>0</v>
          </cell>
          <cell r="N3499">
            <v>7.3446380999999903</v>
          </cell>
          <cell r="O3499">
            <v>0</v>
          </cell>
          <cell r="P3499">
            <v>7.3446380999999903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.28222997</v>
          </cell>
          <cell r="AF3499">
            <v>0.25261324000000002</v>
          </cell>
          <cell r="AG3499">
            <v>0.25261324000000002</v>
          </cell>
          <cell r="AH3499">
            <v>0.78745644999999997</v>
          </cell>
          <cell r="AI3499">
            <v>10.408094999999999</v>
          </cell>
          <cell r="AJ3499">
            <v>2.3224322000000002</v>
          </cell>
          <cell r="AK3499">
            <v>12.730527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1.3191415039774499</v>
          </cell>
          <cell r="AV3499">
            <v>1.3191415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5.65604734079872</v>
          </cell>
          <cell r="BD3499">
            <v>5.2040473</v>
          </cell>
          <cell r="BE3499">
            <v>0.16200000000000001</v>
          </cell>
          <cell r="BF3499">
            <v>0.14499999999999999</v>
          </cell>
          <cell r="BG3499">
            <v>0.14499999999999999</v>
          </cell>
          <cell r="BH3499">
            <v>0</v>
          </cell>
          <cell r="BI3499">
            <v>0</v>
          </cell>
          <cell r="BJ3499">
            <v>0</v>
          </cell>
          <cell r="BK3499">
            <v>7.3446380999999903</v>
          </cell>
          <cell r="BL3499">
            <v>7.3446381428390897</v>
          </cell>
        </row>
        <row r="3500">
          <cell r="B3500" t="str">
            <v>25.05.2016 12:00</v>
          </cell>
          <cell r="C3500">
            <v>4.4385301999999998</v>
          </cell>
          <cell r="D3500">
            <v>3.2956281000000001</v>
          </cell>
          <cell r="E3500">
            <v>0.87044217000000002</v>
          </cell>
          <cell r="F3500">
            <v>0</v>
          </cell>
          <cell r="G3500">
            <v>0</v>
          </cell>
          <cell r="H3500">
            <v>9.7651567999999994E-2</v>
          </cell>
          <cell r="I3500">
            <v>8.7404180999999997E-2</v>
          </cell>
          <cell r="J3500">
            <v>8.7404180999999997E-2</v>
          </cell>
          <cell r="K3500">
            <v>0</v>
          </cell>
          <cell r="L3500">
            <v>0</v>
          </cell>
          <cell r="M3500">
            <v>0</v>
          </cell>
          <cell r="N3500">
            <v>10.64212</v>
          </cell>
          <cell r="O3500">
            <v>0</v>
          </cell>
          <cell r="P3500">
            <v>10.64212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.28222997</v>
          </cell>
          <cell r="AF3500">
            <v>0.25261324000000002</v>
          </cell>
          <cell r="AG3500">
            <v>0.25261324000000002</v>
          </cell>
          <cell r="AH3500">
            <v>0.78745644999999997</v>
          </cell>
          <cell r="AI3500">
            <v>9.4160803000000008</v>
          </cell>
          <cell r="AJ3500">
            <v>2.1474724999999899</v>
          </cell>
          <cell r="AK3500">
            <v>11.563553000000001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1.2197643626358501</v>
          </cell>
          <cell r="AV3500">
            <v>1.2197643999999901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5.1600401743802697</v>
          </cell>
          <cell r="BD3500">
            <v>4.7080402000000001</v>
          </cell>
          <cell r="BE3500">
            <v>0.16200000000000001</v>
          </cell>
          <cell r="BF3500">
            <v>0.14499999999999999</v>
          </cell>
          <cell r="BG3500">
            <v>0.14499999999999999</v>
          </cell>
          <cell r="BH3500">
            <v>0</v>
          </cell>
          <cell r="BI3500">
            <v>0</v>
          </cell>
          <cell r="BJ3500">
            <v>0</v>
          </cell>
          <cell r="BK3500">
            <v>10.64212</v>
          </cell>
          <cell r="BL3500">
            <v>10.642119763572801</v>
          </cell>
        </row>
        <row r="3501">
          <cell r="B3501" t="str">
            <v>25.05.2016 13:00</v>
          </cell>
          <cell r="C3501">
            <v>4.0954826999999998</v>
          </cell>
          <cell r="D3501">
            <v>3.01993829999999</v>
          </cell>
          <cell r="E3501">
            <v>0.80308447999999999</v>
          </cell>
          <cell r="F3501">
            <v>0</v>
          </cell>
          <cell r="G3501">
            <v>0</v>
          </cell>
          <cell r="H3501">
            <v>9.7651567999999994E-2</v>
          </cell>
          <cell r="I3501">
            <v>8.7404180999999997E-2</v>
          </cell>
          <cell r="J3501">
            <v>8.7404180999999997E-2</v>
          </cell>
          <cell r="K3501">
            <v>0</v>
          </cell>
          <cell r="L3501">
            <v>0</v>
          </cell>
          <cell r="M3501">
            <v>0</v>
          </cell>
          <cell r="N3501">
            <v>9.8291828999999993</v>
          </cell>
          <cell r="O3501">
            <v>0</v>
          </cell>
          <cell r="P3501">
            <v>9.8291828999999993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.28222997</v>
          </cell>
          <cell r="AF3501">
            <v>0.25261324000000002</v>
          </cell>
          <cell r="AG3501">
            <v>0.25261324000000002</v>
          </cell>
          <cell r="AH3501">
            <v>0.78745644999999997</v>
          </cell>
          <cell r="AI3501">
            <v>8.6283951999999893</v>
          </cell>
          <cell r="AJ3501">
            <v>1.9812938999999901</v>
          </cell>
          <cell r="AK3501">
            <v>10.609688999999999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1.1253749562034201</v>
          </cell>
          <cell r="AV3501">
            <v>1.125375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4.7661975977273698</v>
          </cell>
          <cell r="BD3501">
            <v>4.3141975999999902</v>
          </cell>
          <cell r="BE3501">
            <v>0.16200000000000001</v>
          </cell>
          <cell r="BF3501">
            <v>0.14499999999999999</v>
          </cell>
          <cell r="BG3501">
            <v>0.14499999999999999</v>
          </cell>
          <cell r="BH3501">
            <v>0</v>
          </cell>
          <cell r="BI3501">
            <v>0</v>
          </cell>
          <cell r="BJ3501">
            <v>0</v>
          </cell>
          <cell r="BK3501">
            <v>9.8291828999999993</v>
          </cell>
          <cell r="BL3501">
            <v>9.8291828576242093</v>
          </cell>
        </row>
        <row r="3502">
          <cell r="B3502" t="str">
            <v>25.05.2016 14:00</v>
          </cell>
          <cell r="C3502">
            <v>3.8967735999999999</v>
          </cell>
          <cell r="D3502">
            <v>2.8552664000000001</v>
          </cell>
          <cell r="E3502">
            <v>0.76904726999999995</v>
          </cell>
          <cell r="F3502">
            <v>0</v>
          </cell>
          <cell r="G3502">
            <v>0</v>
          </cell>
          <cell r="H3502">
            <v>9.7651567999999994E-2</v>
          </cell>
          <cell r="I3502">
            <v>8.7404180999999997E-2</v>
          </cell>
          <cell r="J3502">
            <v>8.7404180999999997E-2</v>
          </cell>
          <cell r="K3502">
            <v>0</v>
          </cell>
          <cell r="L3502">
            <v>0</v>
          </cell>
          <cell r="M3502">
            <v>0</v>
          </cell>
          <cell r="N3502">
            <v>13.748404999999901</v>
          </cell>
          <cell r="O3502">
            <v>0</v>
          </cell>
          <cell r="P3502">
            <v>13.748404999999901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.28222997</v>
          </cell>
          <cell r="AF3502">
            <v>0.25261324000000002</v>
          </cell>
          <cell r="AG3502">
            <v>0.25261324000000002</v>
          </cell>
          <cell r="AH3502">
            <v>0.78745644999999997</v>
          </cell>
          <cell r="AI3502">
            <v>8.1579040999999997</v>
          </cell>
          <cell r="AJ3502">
            <v>1.8973206</v>
          </cell>
          <cell r="AK3502">
            <v>10.055225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1.0776780776536099</v>
          </cell>
          <cell r="AV3502">
            <v>1.0776781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4.5309520508336396</v>
          </cell>
          <cell r="BD3502">
            <v>4.0789521000000004</v>
          </cell>
          <cell r="BE3502">
            <v>0.16200000000000001</v>
          </cell>
          <cell r="BF3502">
            <v>0.14499999999999999</v>
          </cell>
          <cell r="BG3502">
            <v>0.14499999999999999</v>
          </cell>
          <cell r="BH3502">
            <v>0</v>
          </cell>
          <cell r="BI3502">
            <v>0</v>
          </cell>
          <cell r="BJ3502">
            <v>0</v>
          </cell>
          <cell r="BK3502">
            <v>13.748404999999901</v>
          </cell>
          <cell r="BL3502">
            <v>13.7484050711106</v>
          </cell>
        </row>
        <row r="3503">
          <cell r="B3503" t="str">
            <v>25.05.2016 15:00</v>
          </cell>
          <cell r="C3503">
            <v>3.6713301</v>
          </cell>
          <cell r="D3503">
            <v>2.6739223999999999</v>
          </cell>
          <cell r="E3503">
            <v>0.72494778000000004</v>
          </cell>
          <cell r="F3503">
            <v>0</v>
          </cell>
          <cell r="G3503">
            <v>0</v>
          </cell>
          <cell r="H3503">
            <v>9.7651567999999994E-2</v>
          </cell>
          <cell r="I3503">
            <v>8.7404180999999997E-2</v>
          </cell>
          <cell r="J3503">
            <v>8.7404180999999997E-2</v>
          </cell>
          <cell r="K3503">
            <v>0</v>
          </cell>
          <cell r="L3503">
            <v>0</v>
          </cell>
          <cell r="M3503">
            <v>0</v>
          </cell>
          <cell r="N3503">
            <v>33.871968000000003</v>
          </cell>
          <cell r="O3503">
            <v>0</v>
          </cell>
          <cell r="P3503">
            <v>33.871968000000003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.28222997</v>
          </cell>
          <cell r="AF3503">
            <v>0.25261324000000002</v>
          </cell>
          <cell r="AG3503">
            <v>0.25261324000000002</v>
          </cell>
          <cell r="AH3503">
            <v>0.78745644999999997</v>
          </cell>
          <cell r="AI3503">
            <v>7.6397782000000003</v>
          </cell>
          <cell r="AJ3503">
            <v>1.78852249999999</v>
          </cell>
          <cell r="AK3503">
            <v>9.4283006999999994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1.01588076494599</v>
          </cell>
          <cell r="AV3503">
            <v>1.0158807999999999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4.2718890946183201</v>
          </cell>
          <cell r="BD3503">
            <v>3.8198891000000001</v>
          </cell>
          <cell r="BE3503">
            <v>0.16200000000000001</v>
          </cell>
          <cell r="BF3503">
            <v>0.14499999999999999</v>
          </cell>
          <cell r="BG3503">
            <v>0.14499999999999999</v>
          </cell>
          <cell r="BH3503">
            <v>0</v>
          </cell>
          <cell r="BI3503">
            <v>0</v>
          </cell>
          <cell r="BJ3503">
            <v>0</v>
          </cell>
          <cell r="BK3503">
            <v>33.871968000000003</v>
          </cell>
          <cell r="BL3503">
            <v>33.8719681384868</v>
          </cell>
        </row>
        <row r="3504">
          <cell r="B3504" t="str">
            <v>25.05.2016 16:00</v>
          </cell>
          <cell r="C3504">
            <v>3.7742690999999899</v>
          </cell>
          <cell r="D3504">
            <v>2.7595269</v>
          </cell>
          <cell r="E3504">
            <v>0.74228229999999995</v>
          </cell>
          <cell r="F3504">
            <v>0</v>
          </cell>
          <cell r="G3504">
            <v>0</v>
          </cell>
          <cell r="H3504">
            <v>9.7651567999999994E-2</v>
          </cell>
          <cell r="I3504">
            <v>8.7404180999999997E-2</v>
          </cell>
          <cell r="J3504">
            <v>8.7404180999999997E-2</v>
          </cell>
          <cell r="K3504">
            <v>0</v>
          </cell>
          <cell r="L3504">
            <v>0</v>
          </cell>
          <cell r="M3504">
            <v>0</v>
          </cell>
          <cell r="N3504">
            <v>53.292799000000002</v>
          </cell>
          <cell r="O3504">
            <v>0</v>
          </cell>
          <cell r="P3504">
            <v>53.292799000000002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.28222997</v>
          </cell>
          <cell r="AF3504">
            <v>0.25261324000000002</v>
          </cell>
          <cell r="AG3504">
            <v>0.25261324000000002</v>
          </cell>
          <cell r="AH3504">
            <v>0.78745644999999997</v>
          </cell>
          <cell r="AI3504">
            <v>7.8843624999999999</v>
          </cell>
          <cell r="AJ3504">
            <v>1.8312885999999999</v>
          </cell>
          <cell r="AK3504">
            <v>9.7156511000000005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1.0401719048361999</v>
          </cell>
          <cell r="AV3504">
            <v>1.0401719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4.3941812535295499</v>
          </cell>
          <cell r="BD3504">
            <v>3.9421812999999899</v>
          </cell>
          <cell r="BE3504">
            <v>0.16200000000000001</v>
          </cell>
          <cell r="BF3504">
            <v>0.14499999999999999</v>
          </cell>
          <cell r="BG3504">
            <v>0.14499999999999999</v>
          </cell>
          <cell r="BH3504">
            <v>0</v>
          </cell>
          <cell r="BI3504">
            <v>0</v>
          </cell>
          <cell r="BJ3504">
            <v>0</v>
          </cell>
          <cell r="BK3504">
            <v>53.292799000000002</v>
          </cell>
          <cell r="BL3504">
            <v>53.292799129543504</v>
          </cell>
        </row>
        <row r="3505">
          <cell r="B3505" t="str">
            <v>25.05.2016 17:00</v>
          </cell>
          <cell r="C3505">
            <v>3.9440309</v>
          </cell>
          <cell r="D3505">
            <v>2.8970311999999998</v>
          </cell>
          <cell r="E3505">
            <v>0.77453969</v>
          </cell>
          <cell r="F3505">
            <v>0</v>
          </cell>
          <cell r="G3505">
            <v>0</v>
          </cell>
          <cell r="H3505">
            <v>9.7651567999999994E-2</v>
          </cell>
          <cell r="I3505">
            <v>8.7404180999999997E-2</v>
          </cell>
          <cell r="J3505">
            <v>8.7404180999999997E-2</v>
          </cell>
          <cell r="K3505">
            <v>0</v>
          </cell>
          <cell r="L3505">
            <v>0</v>
          </cell>
          <cell r="M3505">
            <v>0</v>
          </cell>
          <cell r="N3505">
            <v>65.206405000000004</v>
          </cell>
          <cell r="O3505">
            <v>0</v>
          </cell>
          <cell r="P3505">
            <v>65.206405000000004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.28222997</v>
          </cell>
          <cell r="AF3505">
            <v>0.25261324000000002</v>
          </cell>
          <cell r="AG3505">
            <v>0.25261324000000002</v>
          </cell>
          <cell r="AH3505">
            <v>0.78745644999999997</v>
          </cell>
          <cell r="AI3505">
            <v>8.2772320999999902</v>
          </cell>
          <cell r="AJ3505">
            <v>1.910871</v>
          </cell>
          <cell r="AK3505">
            <v>10.188103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1.08537470194937</v>
          </cell>
          <cell r="AV3505">
            <v>1.0853747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4.5906160666696803</v>
          </cell>
          <cell r="BD3505">
            <v>4.1386161000000001</v>
          </cell>
          <cell r="BE3505">
            <v>0.16200000000000001</v>
          </cell>
          <cell r="BF3505">
            <v>0.14499999999999999</v>
          </cell>
          <cell r="BG3505">
            <v>0.14499999999999999</v>
          </cell>
          <cell r="BH3505">
            <v>0</v>
          </cell>
          <cell r="BI3505">
            <v>0</v>
          </cell>
          <cell r="BJ3505">
            <v>0</v>
          </cell>
          <cell r="BK3505">
            <v>65.206405000000004</v>
          </cell>
          <cell r="BL3505">
            <v>65.206404596571502</v>
          </cell>
        </row>
        <row r="3506">
          <cell r="B3506" t="str">
            <v>25.05.2016 18:00</v>
          </cell>
          <cell r="C3506">
            <v>4.2892237999999896</v>
          </cell>
          <cell r="D3506">
            <v>3.1755800999999999</v>
          </cell>
          <cell r="E3506">
            <v>0.84118378999999999</v>
          </cell>
          <cell r="F3506">
            <v>0</v>
          </cell>
          <cell r="G3506">
            <v>0</v>
          </cell>
          <cell r="H3506">
            <v>9.7651567999999994E-2</v>
          </cell>
          <cell r="I3506">
            <v>8.7404180999999997E-2</v>
          </cell>
          <cell r="J3506">
            <v>8.7404180999999997E-2</v>
          </cell>
          <cell r="K3506">
            <v>0</v>
          </cell>
          <cell r="L3506">
            <v>0</v>
          </cell>
          <cell r="M3506">
            <v>0</v>
          </cell>
          <cell r="N3506">
            <v>71.717556000000002</v>
          </cell>
          <cell r="O3506">
            <v>0</v>
          </cell>
          <cell r="P3506">
            <v>71.717556000000002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.28222997</v>
          </cell>
          <cell r="AF3506">
            <v>0.25261324000000002</v>
          </cell>
          <cell r="AG3506">
            <v>0.25261324000000002</v>
          </cell>
          <cell r="AH3506">
            <v>0.78745644999999997</v>
          </cell>
          <cell r="AI3506">
            <v>9.073086</v>
          </cell>
          <cell r="AJ3506">
            <v>2.0752888999999999</v>
          </cell>
          <cell r="AK3506">
            <v>11.148375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1.17876412011458</v>
          </cell>
          <cell r="AV3506">
            <v>1.1787641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4.98854301771346</v>
          </cell>
          <cell r="BD3506">
            <v>4.536543</v>
          </cell>
          <cell r="BE3506">
            <v>0.16200000000000001</v>
          </cell>
          <cell r="BF3506">
            <v>0.14499999999999999</v>
          </cell>
          <cell r="BG3506">
            <v>0.14499999999999999</v>
          </cell>
          <cell r="BH3506">
            <v>0</v>
          </cell>
          <cell r="BI3506">
            <v>0</v>
          </cell>
          <cell r="BJ3506">
            <v>0</v>
          </cell>
          <cell r="BK3506">
            <v>71.717556000000002</v>
          </cell>
          <cell r="BL3506">
            <v>71.717555755542094</v>
          </cell>
        </row>
        <row r="3507">
          <cell r="B3507" t="str">
            <v>25.05.2016 19:00</v>
          </cell>
          <cell r="C3507">
            <v>4.5279414999999998</v>
          </cell>
          <cell r="D3507">
            <v>3.3669628999999999</v>
          </cell>
          <cell r="E3507">
            <v>0.88851859999999905</v>
          </cell>
          <cell r="F3507">
            <v>0</v>
          </cell>
          <cell r="G3507">
            <v>0</v>
          </cell>
          <cell r="H3507">
            <v>9.7651567999999994E-2</v>
          </cell>
          <cell r="I3507">
            <v>8.7404180999999997E-2</v>
          </cell>
          <cell r="J3507">
            <v>8.7404180999999997E-2</v>
          </cell>
          <cell r="K3507">
            <v>0</v>
          </cell>
          <cell r="L3507">
            <v>0</v>
          </cell>
          <cell r="M3507">
            <v>0</v>
          </cell>
          <cell r="N3507">
            <v>61.292218999999903</v>
          </cell>
          <cell r="O3507">
            <v>0</v>
          </cell>
          <cell r="P3507">
            <v>61.292218999999903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.28222997</v>
          </cell>
          <cell r="AF3507">
            <v>0.25261324000000002</v>
          </cell>
          <cell r="AG3507">
            <v>0.25261324000000002</v>
          </cell>
          <cell r="AH3507">
            <v>0.78745644999999997</v>
          </cell>
          <cell r="AI3507">
            <v>9.6198940999999998</v>
          </cell>
          <cell r="AJ3507">
            <v>2.19206889999999</v>
          </cell>
          <cell r="AK3507">
            <v>11.811963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1.245095138121</v>
          </cell>
          <cell r="AV3507">
            <v>1.2450950999999999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5.2619470465007598</v>
          </cell>
          <cell r="BD3507">
            <v>4.8099470000000002</v>
          </cell>
          <cell r="BE3507">
            <v>0.16200000000000001</v>
          </cell>
          <cell r="BF3507">
            <v>0.14499999999999999</v>
          </cell>
          <cell r="BG3507">
            <v>0.14499999999999999</v>
          </cell>
          <cell r="BH3507">
            <v>0</v>
          </cell>
          <cell r="BI3507">
            <v>0</v>
          </cell>
          <cell r="BJ3507">
            <v>0</v>
          </cell>
          <cell r="BK3507">
            <v>61.292218999999903</v>
          </cell>
          <cell r="BL3507">
            <v>61.292219166888898</v>
          </cell>
        </row>
        <row r="3508">
          <cell r="B3508" t="str">
            <v>25.05.2016 20:00</v>
          </cell>
          <cell r="C3508">
            <v>4.5285785999999897</v>
          </cell>
          <cell r="D3508">
            <v>3.3601863999999999</v>
          </cell>
          <cell r="E3508">
            <v>0.89593230000000001</v>
          </cell>
          <cell r="F3508">
            <v>0</v>
          </cell>
          <cell r="G3508">
            <v>0</v>
          </cell>
          <cell r="H3508">
            <v>9.7651567999999994E-2</v>
          </cell>
          <cell r="I3508">
            <v>8.7404180999999997E-2</v>
          </cell>
          <cell r="J3508">
            <v>8.7404180999999997E-2</v>
          </cell>
          <cell r="K3508">
            <v>0</v>
          </cell>
          <cell r="L3508">
            <v>0</v>
          </cell>
          <cell r="M3508">
            <v>0</v>
          </cell>
          <cell r="N3508">
            <v>54.755682999999998</v>
          </cell>
          <cell r="O3508">
            <v>0</v>
          </cell>
          <cell r="P3508">
            <v>54.755682999999998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.28222997</v>
          </cell>
          <cell r="AF3508">
            <v>0.25261324000000002</v>
          </cell>
          <cell r="AG3508">
            <v>0.25261324000000002</v>
          </cell>
          <cell r="AH3508">
            <v>0.78745644999999997</v>
          </cell>
          <cell r="AI3508">
            <v>9.6005325999999993</v>
          </cell>
          <cell r="AJ3508">
            <v>2.2103592999999999</v>
          </cell>
          <cell r="AK3508">
            <v>11.8108919999999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1.25548408049198</v>
          </cell>
          <cell r="AV3508">
            <v>1.2554841000000001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5.2522662938099796</v>
          </cell>
          <cell r="BD3508">
            <v>4.8002662999999997</v>
          </cell>
          <cell r="BE3508">
            <v>0.16200000000000001</v>
          </cell>
          <cell r="BF3508">
            <v>0.14499999999999999</v>
          </cell>
          <cell r="BG3508">
            <v>0.14499999999999999</v>
          </cell>
          <cell r="BH3508">
            <v>0</v>
          </cell>
          <cell r="BI3508">
            <v>0</v>
          </cell>
          <cell r="BJ3508">
            <v>0</v>
          </cell>
          <cell r="BK3508">
            <v>54.755682999999998</v>
          </cell>
          <cell r="BL3508">
            <v>54.755682617546697</v>
          </cell>
        </row>
        <row r="3509">
          <cell r="B3509" t="str">
            <v>25.05.2016 21:00</v>
          </cell>
          <cell r="C3509">
            <v>4.2708795999999998</v>
          </cell>
          <cell r="D3509">
            <v>3.14453559999999</v>
          </cell>
          <cell r="E3509">
            <v>0.85388405999999994</v>
          </cell>
          <cell r="F3509">
            <v>0</v>
          </cell>
          <cell r="G3509">
            <v>0</v>
          </cell>
          <cell r="H3509">
            <v>9.7651567999999994E-2</v>
          </cell>
          <cell r="I3509">
            <v>8.7404180999999997E-2</v>
          </cell>
          <cell r="J3509">
            <v>8.7404180999999997E-2</v>
          </cell>
          <cell r="K3509">
            <v>0</v>
          </cell>
          <cell r="L3509">
            <v>0</v>
          </cell>
          <cell r="M3509">
            <v>0</v>
          </cell>
          <cell r="N3509">
            <v>24.851088000000001</v>
          </cell>
          <cell r="O3509">
            <v>0</v>
          </cell>
          <cell r="P3509">
            <v>24.851088000000001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.28222997</v>
          </cell>
          <cell r="AF3509">
            <v>0.25261324000000002</v>
          </cell>
          <cell r="AG3509">
            <v>0.25261324000000002</v>
          </cell>
          <cell r="AH3509">
            <v>0.78745644999999997</v>
          </cell>
          <cell r="AI3509">
            <v>8.9843873999999992</v>
          </cell>
          <cell r="AJ3509">
            <v>2.1066218999999999</v>
          </cell>
          <cell r="AK3509">
            <v>11.091009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1.19656121804586</v>
          </cell>
          <cell r="AV3509">
            <v>1.1965611999999901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4.9441937062377903</v>
          </cell>
          <cell r="BD3509">
            <v>4.4921936999999996</v>
          </cell>
          <cell r="BE3509">
            <v>0.16200000000000001</v>
          </cell>
          <cell r="BF3509">
            <v>0.14499999999999999</v>
          </cell>
          <cell r="BG3509">
            <v>0.14499999999999999</v>
          </cell>
          <cell r="BH3509">
            <v>0</v>
          </cell>
          <cell r="BI3509">
            <v>0</v>
          </cell>
          <cell r="BJ3509">
            <v>0</v>
          </cell>
          <cell r="BK3509">
            <v>24.851088000000001</v>
          </cell>
          <cell r="BL3509">
            <v>24.851088345711499</v>
          </cell>
        </row>
        <row r="3510">
          <cell r="B3510" t="str">
            <v>25.05.2016 22:00</v>
          </cell>
          <cell r="C3510">
            <v>3.4737605999999999</v>
          </cell>
          <cell r="D3510">
            <v>2.4977084999999999</v>
          </cell>
          <cell r="E3510">
            <v>0.70359218999999995</v>
          </cell>
          <cell r="F3510">
            <v>0</v>
          </cell>
          <cell r="G3510">
            <v>0</v>
          </cell>
          <cell r="H3510">
            <v>9.7651567999999994E-2</v>
          </cell>
          <cell r="I3510">
            <v>8.7404180999999997E-2</v>
          </cell>
          <cell r="J3510">
            <v>8.7404180999999997E-2</v>
          </cell>
          <cell r="K3510">
            <v>0</v>
          </cell>
          <cell r="L3510">
            <v>0</v>
          </cell>
          <cell r="M3510">
            <v>0</v>
          </cell>
          <cell r="N3510">
            <v>8.7766964999999999</v>
          </cell>
          <cell r="O3510">
            <v>0</v>
          </cell>
          <cell r="P3510">
            <v>8.7766964999999999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.28222997</v>
          </cell>
          <cell r="AF3510">
            <v>0.25261324000000002</v>
          </cell>
          <cell r="AG3510">
            <v>0.25261324000000002</v>
          </cell>
          <cell r="AH3510">
            <v>0.78745644999999997</v>
          </cell>
          <cell r="AI3510">
            <v>7.1363098999999997</v>
          </cell>
          <cell r="AJ3510">
            <v>1.7358359999999999</v>
          </cell>
          <cell r="AK3510">
            <v>8.8721458999999996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.98595483974137599</v>
          </cell>
          <cell r="AV3510">
            <v>0.98595484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4.0201549359238102</v>
          </cell>
          <cell r="BD3510">
            <v>3.5681548999999899</v>
          </cell>
          <cell r="BE3510">
            <v>0.16200000000000001</v>
          </cell>
          <cell r="BF3510">
            <v>0.14499999999999999</v>
          </cell>
          <cell r="BG3510">
            <v>0.14499999999999999</v>
          </cell>
          <cell r="BH3510">
            <v>0</v>
          </cell>
          <cell r="BI3510">
            <v>0</v>
          </cell>
          <cell r="BJ3510">
            <v>0</v>
          </cell>
          <cell r="BK3510">
            <v>8.7766964999999999</v>
          </cell>
          <cell r="BL3510">
            <v>8.7766965139623991</v>
          </cell>
        </row>
        <row r="3511">
          <cell r="B3511" t="str">
            <v>25.05.2016 23:00</v>
          </cell>
          <cell r="C3511">
            <v>2.7480372000000002</v>
          </cell>
          <cell r="D3511">
            <v>1.93180999999999</v>
          </cell>
          <cell r="E3511">
            <v>0.54376725000000004</v>
          </cell>
          <cell r="F3511">
            <v>0</v>
          </cell>
          <cell r="G3511">
            <v>0</v>
          </cell>
          <cell r="H3511">
            <v>9.7651567999999994E-2</v>
          </cell>
          <cell r="I3511">
            <v>8.7404180999999997E-2</v>
          </cell>
          <cell r="J3511">
            <v>8.7404180999999997E-2</v>
          </cell>
          <cell r="K3511">
            <v>0</v>
          </cell>
          <cell r="L3511">
            <v>0</v>
          </cell>
          <cell r="M3511">
            <v>0</v>
          </cell>
          <cell r="N3511">
            <v>9.2747337000000005</v>
          </cell>
          <cell r="O3511">
            <v>0</v>
          </cell>
          <cell r="P3511">
            <v>9.2747337000000005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.28222997</v>
          </cell>
          <cell r="AF3511">
            <v>0.25261324000000002</v>
          </cell>
          <cell r="AG3511">
            <v>0.25261324000000002</v>
          </cell>
          <cell r="AH3511">
            <v>0.78745644999999997</v>
          </cell>
          <cell r="AI3511">
            <v>5.5194573</v>
          </cell>
          <cell r="AJ3511">
            <v>1.341531</v>
          </cell>
          <cell r="AK3511">
            <v>6.8609882999999998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.761989630801714</v>
          </cell>
          <cell r="AV3511">
            <v>0.76198962999999997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3.21172864281783</v>
          </cell>
          <cell r="BD3511">
            <v>2.7597285999999999</v>
          </cell>
          <cell r="BE3511">
            <v>0.16200000000000001</v>
          </cell>
          <cell r="BF3511">
            <v>0.14499999999999999</v>
          </cell>
          <cell r="BG3511">
            <v>0.14499999999999999</v>
          </cell>
          <cell r="BH3511">
            <v>0</v>
          </cell>
          <cell r="BI3511">
            <v>0</v>
          </cell>
          <cell r="BJ3511">
            <v>0</v>
          </cell>
          <cell r="BK3511">
            <v>9.2747337000000005</v>
          </cell>
          <cell r="BL3511">
            <v>9.2747336964915004</v>
          </cell>
        </row>
        <row r="3512">
          <cell r="B3512" t="str">
            <v>26.05.2016 00:00</v>
          </cell>
          <cell r="C3512">
            <v>3.2990913999999898</v>
          </cell>
          <cell r="D3512">
            <v>2.4003920999999999</v>
          </cell>
          <cell r="E3512">
            <v>0.62623941999999999</v>
          </cell>
          <cell r="F3512">
            <v>0</v>
          </cell>
          <cell r="G3512">
            <v>0</v>
          </cell>
          <cell r="H3512">
            <v>9.7651567999999994E-2</v>
          </cell>
          <cell r="I3512">
            <v>8.7404180999999997E-2</v>
          </cell>
          <cell r="J3512">
            <v>8.7404180999999997E-2</v>
          </cell>
          <cell r="K3512">
            <v>0</v>
          </cell>
          <cell r="L3512">
            <v>0</v>
          </cell>
          <cell r="M3512">
            <v>0</v>
          </cell>
          <cell r="N3512">
            <v>12.130186999999999</v>
          </cell>
          <cell r="O3512">
            <v>0</v>
          </cell>
          <cell r="P3512">
            <v>12.130186999999999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.28222997</v>
          </cell>
          <cell r="AF3512">
            <v>0.25261324000000002</v>
          </cell>
          <cell r="AG3512">
            <v>0.25261324000000002</v>
          </cell>
          <cell r="AH3512">
            <v>0.78745644999999997</v>
          </cell>
          <cell r="AI3512">
            <v>6.858263</v>
          </cell>
          <cell r="AJ3512">
            <v>1.5449986</v>
          </cell>
          <cell r="AK3512">
            <v>8.4032615999999898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.87755918118505705</v>
          </cell>
          <cell r="AV3512">
            <v>0.87755917999999999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3.8811315103816999</v>
          </cell>
          <cell r="BD3512">
            <v>3.4291315</v>
          </cell>
          <cell r="BE3512">
            <v>0.16200000000000001</v>
          </cell>
          <cell r="BF3512">
            <v>0.14499999999999999</v>
          </cell>
          <cell r="BG3512">
            <v>0.14499999999999999</v>
          </cell>
          <cell r="BH3512">
            <v>0</v>
          </cell>
          <cell r="BI3512">
            <v>0</v>
          </cell>
          <cell r="BJ3512">
            <v>0</v>
          </cell>
          <cell r="BK3512">
            <v>12.130186999999999</v>
          </cell>
          <cell r="BL3512">
            <v>12.1301871705954</v>
          </cell>
        </row>
        <row r="3513">
          <cell r="B3513" t="str">
            <v>26.05.2016 01:00</v>
          </cell>
          <cell r="C3513">
            <v>3.3468133999999998</v>
          </cell>
          <cell r="D3513">
            <v>2.4375146999999999</v>
          </cell>
          <cell r="E3513">
            <v>0.63683880999999998</v>
          </cell>
          <cell r="F3513">
            <v>0</v>
          </cell>
          <cell r="G3513">
            <v>0</v>
          </cell>
          <cell r="H3513">
            <v>9.7651567999999994E-2</v>
          </cell>
          <cell r="I3513">
            <v>8.7404180999999997E-2</v>
          </cell>
          <cell r="J3513">
            <v>8.7404180999999997E-2</v>
          </cell>
          <cell r="K3513">
            <v>0</v>
          </cell>
          <cell r="L3513">
            <v>0</v>
          </cell>
          <cell r="M3513">
            <v>0</v>
          </cell>
          <cell r="N3513">
            <v>22.198315000000001</v>
          </cell>
          <cell r="O3513">
            <v>0</v>
          </cell>
          <cell r="P3513">
            <v>22.198315000000001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.28222997</v>
          </cell>
          <cell r="AF3513">
            <v>0.25261324000000002</v>
          </cell>
          <cell r="AG3513">
            <v>0.25261324000000002</v>
          </cell>
          <cell r="AH3513">
            <v>0.78745644999999997</v>
          </cell>
          <cell r="AI3513">
            <v>6.9643275999999998</v>
          </cell>
          <cell r="AJ3513">
            <v>1.57114839999999</v>
          </cell>
          <cell r="AK3513">
            <v>8.5354759999999992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.89241227581441995</v>
          </cell>
          <cell r="AV3513">
            <v>0.89241227999999995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3.9341638207878402</v>
          </cell>
          <cell r="BD3513">
            <v>3.4821637999999999</v>
          </cell>
          <cell r="BE3513">
            <v>0.16200000000000001</v>
          </cell>
          <cell r="BF3513">
            <v>0.14499999999999999</v>
          </cell>
          <cell r="BG3513">
            <v>0.14499999999999999</v>
          </cell>
          <cell r="BH3513">
            <v>0</v>
          </cell>
          <cell r="BI3513">
            <v>0</v>
          </cell>
          <cell r="BJ3513">
            <v>0</v>
          </cell>
          <cell r="BK3513">
            <v>22.198315000000001</v>
          </cell>
          <cell r="BL3513">
            <v>22.1983150518763</v>
          </cell>
        </row>
        <row r="3514">
          <cell r="B3514" t="str">
            <v>26.05.2016 02:00</v>
          </cell>
          <cell r="C3514">
            <v>3.5309758000000002</v>
          </cell>
          <cell r="D3514">
            <v>2.5963662999999899</v>
          </cell>
          <cell r="E3514">
            <v>0.66214961999999999</v>
          </cell>
          <cell r="F3514">
            <v>0</v>
          </cell>
          <cell r="G3514">
            <v>0</v>
          </cell>
          <cell r="H3514">
            <v>9.7651567999999994E-2</v>
          </cell>
          <cell r="I3514">
            <v>8.7404180999999997E-2</v>
          </cell>
          <cell r="J3514">
            <v>8.7404180999999997E-2</v>
          </cell>
          <cell r="K3514">
            <v>0</v>
          </cell>
          <cell r="L3514">
            <v>0</v>
          </cell>
          <cell r="M3514">
            <v>0</v>
          </cell>
          <cell r="N3514">
            <v>26.433243000000001</v>
          </cell>
          <cell r="O3514">
            <v>0</v>
          </cell>
          <cell r="P3514">
            <v>26.433243000000001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.28222997</v>
          </cell>
          <cell r="AF3514">
            <v>0.25261324000000002</v>
          </cell>
          <cell r="AG3514">
            <v>0.25261324000000002</v>
          </cell>
          <cell r="AH3514">
            <v>0.78745644999999997</v>
          </cell>
          <cell r="AI3514">
            <v>7.4181894000000002</v>
          </cell>
          <cell r="AJ3514">
            <v>1.6335928</v>
          </cell>
          <cell r="AK3514">
            <v>9.0517821999999892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.92788071427369301</v>
          </cell>
          <cell r="AV3514">
            <v>0.92788071000000005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4.1610946797199304</v>
          </cell>
          <cell r="BD3514">
            <v>3.7090947000000001</v>
          </cell>
          <cell r="BE3514">
            <v>0.16200000000000001</v>
          </cell>
          <cell r="BF3514">
            <v>0.14499999999999999</v>
          </cell>
          <cell r="BG3514">
            <v>0.14499999999999999</v>
          </cell>
          <cell r="BH3514">
            <v>0</v>
          </cell>
          <cell r="BI3514">
            <v>0</v>
          </cell>
          <cell r="BJ3514">
            <v>0</v>
          </cell>
          <cell r="BK3514">
            <v>26.433243000000001</v>
          </cell>
          <cell r="BL3514">
            <v>26.433242874190899</v>
          </cell>
        </row>
        <row r="3515">
          <cell r="B3515" t="str">
            <v>26.05.2016 03:00</v>
          </cell>
          <cell r="C3515">
            <v>4.2963301999999999</v>
          </cell>
          <cell r="D3515">
            <v>3.2256347000000001</v>
          </cell>
          <cell r="E3515">
            <v>0.79823562000000003</v>
          </cell>
          <cell r="F3515">
            <v>0</v>
          </cell>
          <cell r="G3515">
            <v>0</v>
          </cell>
          <cell r="H3515">
            <v>9.7651567999999994E-2</v>
          </cell>
          <cell r="I3515">
            <v>8.7404180999999997E-2</v>
          </cell>
          <cell r="J3515">
            <v>8.7404180999999997E-2</v>
          </cell>
          <cell r="K3515">
            <v>0</v>
          </cell>
          <cell r="L3515">
            <v>0</v>
          </cell>
          <cell r="M3515">
            <v>0</v>
          </cell>
          <cell r="N3515">
            <v>26.078652999999999</v>
          </cell>
          <cell r="O3515">
            <v>0</v>
          </cell>
          <cell r="P3515">
            <v>26.078652999999999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.28222997</v>
          </cell>
          <cell r="AF3515">
            <v>0.25261324000000002</v>
          </cell>
          <cell r="AG3515">
            <v>0.25261324000000002</v>
          </cell>
          <cell r="AH3515">
            <v>0.78745644999999997</v>
          </cell>
          <cell r="AI3515">
            <v>9.2160989999999998</v>
          </cell>
          <cell r="AJ3515">
            <v>1.9693312999999999</v>
          </cell>
          <cell r="AK3515">
            <v>11.18543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1.11858017702907</v>
          </cell>
          <cell r="AV3515">
            <v>1.1185802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5.0600495223847197</v>
          </cell>
          <cell r="BD3515">
            <v>4.6080494999999999</v>
          </cell>
          <cell r="BE3515">
            <v>0.16200000000000001</v>
          </cell>
          <cell r="BF3515">
            <v>0.14499999999999999</v>
          </cell>
          <cell r="BG3515">
            <v>0.14499999999999999</v>
          </cell>
          <cell r="BH3515">
            <v>0</v>
          </cell>
          <cell r="BI3515">
            <v>0</v>
          </cell>
          <cell r="BJ3515">
            <v>0</v>
          </cell>
          <cell r="BK3515">
            <v>26.078652999999999</v>
          </cell>
          <cell r="BL3515">
            <v>26.078653294396702</v>
          </cell>
        </row>
        <row r="3516">
          <cell r="B3516" t="str">
            <v>26.05.2016 04:00</v>
          </cell>
          <cell r="C3516">
            <v>5.9157507000000003</v>
          </cell>
          <cell r="D3516">
            <v>4.5328644000000002</v>
          </cell>
          <cell r="E3516">
            <v>1.1104263999999999</v>
          </cell>
          <cell r="F3516">
            <v>0</v>
          </cell>
          <cell r="G3516">
            <v>0</v>
          </cell>
          <cell r="H3516">
            <v>9.7651567999999994E-2</v>
          </cell>
          <cell r="I3516">
            <v>8.7404180999999997E-2</v>
          </cell>
          <cell r="J3516">
            <v>8.7404180999999997E-2</v>
          </cell>
          <cell r="K3516">
            <v>0</v>
          </cell>
          <cell r="L3516">
            <v>0</v>
          </cell>
          <cell r="M3516">
            <v>0</v>
          </cell>
          <cell r="N3516">
            <v>12.168467</v>
          </cell>
          <cell r="O3516">
            <v>0</v>
          </cell>
          <cell r="P3516">
            <v>12.168467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.28222997</v>
          </cell>
          <cell r="AF3516">
            <v>0.25261324000000002</v>
          </cell>
          <cell r="AG3516">
            <v>0.25261324000000002</v>
          </cell>
          <cell r="AH3516">
            <v>0.78745644999999997</v>
          </cell>
          <cell r="AI3516">
            <v>12.951041</v>
          </cell>
          <cell r="AJ3516">
            <v>2.7395388000000001</v>
          </cell>
          <cell r="AK3516">
            <v>15.690579999999899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1.5560580135644599</v>
          </cell>
          <cell r="AV3516">
            <v>1.5560579999999999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6.9275205619452302</v>
          </cell>
          <cell r="BD3516">
            <v>6.4755205999999896</v>
          </cell>
          <cell r="BE3516">
            <v>0.16200000000000001</v>
          </cell>
          <cell r="BF3516">
            <v>0.14499999999999999</v>
          </cell>
          <cell r="BG3516">
            <v>0.14499999999999999</v>
          </cell>
          <cell r="BH3516">
            <v>0</v>
          </cell>
          <cell r="BI3516">
            <v>0</v>
          </cell>
          <cell r="BJ3516">
            <v>0</v>
          </cell>
          <cell r="BK3516">
            <v>12.168467</v>
          </cell>
          <cell r="BL3516">
            <v>12.168466727505001</v>
          </cell>
        </row>
        <row r="3517">
          <cell r="B3517" t="str">
            <v>26.05.2016 05:00</v>
          </cell>
          <cell r="C3517">
            <v>8.1431300999999898</v>
          </cell>
          <cell r="D3517">
            <v>6.3406232999999999</v>
          </cell>
          <cell r="E3517">
            <v>1.5300468999999901</v>
          </cell>
          <cell r="F3517">
            <v>0</v>
          </cell>
          <cell r="G3517">
            <v>0</v>
          </cell>
          <cell r="H3517">
            <v>9.7651567999999994E-2</v>
          </cell>
          <cell r="I3517">
            <v>8.7404180999999997E-2</v>
          </cell>
          <cell r="J3517">
            <v>8.7404180999999997E-2</v>
          </cell>
          <cell r="K3517">
            <v>0</v>
          </cell>
          <cell r="L3517">
            <v>0</v>
          </cell>
          <cell r="M3517">
            <v>0</v>
          </cell>
          <cell r="N3517">
            <v>2.6219481999999998</v>
          </cell>
          <cell r="O3517">
            <v>0</v>
          </cell>
          <cell r="P3517">
            <v>2.6219481999999998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.28222997</v>
          </cell>
          <cell r="AF3517">
            <v>0.25261324000000002</v>
          </cell>
          <cell r="AG3517">
            <v>0.25261324000000002</v>
          </cell>
          <cell r="AH3517">
            <v>0.78745644999999997</v>
          </cell>
          <cell r="AI3517">
            <v>18.116067000000001</v>
          </cell>
          <cell r="AJ3517">
            <v>3.7747866999999999</v>
          </cell>
          <cell r="AK3517">
            <v>21.890853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2.14407883979734</v>
          </cell>
          <cell r="AV3517">
            <v>2.1440787999999902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9.5100332854886798</v>
          </cell>
          <cell r="BD3517">
            <v>9.0580333</v>
          </cell>
          <cell r="BE3517">
            <v>0.16200000000000001</v>
          </cell>
          <cell r="BF3517">
            <v>0.14499999999999999</v>
          </cell>
          <cell r="BG3517">
            <v>0.14499999999999999</v>
          </cell>
          <cell r="BH3517">
            <v>0</v>
          </cell>
          <cell r="BI3517">
            <v>0</v>
          </cell>
          <cell r="BJ3517">
            <v>0</v>
          </cell>
          <cell r="BK3517">
            <v>2.6219481999999998</v>
          </cell>
          <cell r="BL3517">
            <v>2.6219481769553599</v>
          </cell>
        </row>
        <row r="3518">
          <cell r="B3518" t="str">
            <v>26.05.2016 06:00</v>
          </cell>
          <cell r="C3518">
            <v>8.7643965999999995</v>
          </cell>
          <cell r="D3518">
            <v>6.8340079999999999</v>
          </cell>
          <cell r="E3518">
            <v>1.6579287</v>
          </cell>
          <cell r="F3518">
            <v>0</v>
          </cell>
          <cell r="G3518">
            <v>0</v>
          </cell>
          <cell r="H3518">
            <v>9.7651567999999994E-2</v>
          </cell>
          <cell r="I3518">
            <v>8.7404180999999997E-2</v>
          </cell>
          <cell r="J3518">
            <v>8.7404180999999997E-2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.28222997</v>
          </cell>
          <cell r="AF3518">
            <v>0.25261324000000002</v>
          </cell>
          <cell r="AG3518">
            <v>0.25261324000000002</v>
          </cell>
          <cell r="AH3518">
            <v>0.78745644999999997</v>
          </cell>
          <cell r="AI3518">
            <v>19.525736999999999</v>
          </cell>
          <cell r="AJ3518">
            <v>4.0902845000000001</v>
          </cell>
          <cell r="AK3518">
            <v>23.616022000000001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2.3232816025539398</v>
          </cell>
          <cell r="AV3518">
            <v>2.3232816000000001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10.2148685375467</v>
          </cell>
          <cell r="BD3518">
            <v>9.7628684999999997</v>
          </cell>
          <cell r="BE3518">
            <v>0.16200000000000001</v>
          </cell>
          <cell r="BF3518">
            <v>0.14499999999999999</v>
          </cell>
          <cell r="BG3518">
            <v>0.14499999999999999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</row>
        <row r="3519">
          <cell r="B3519" t="str">
            <v>26.05.2016 07:00</v>
          </cell>
          <cell r="C3519">
            <v>7.8028316999999996</v>
          </cell>
          <cell r="D3519">
            <v>6.0217327999999997</v>
          </cell>
          <cell r="E3519">
            <v>1.5086389999999901</v>
          </cell>
          <cell r="F3519">
            <v>0</v>
          </cell>
          <cell r="G3519">
            <v>0</v>
          </cell>
          <cell r="H3519">
            <v>9.7651567999999994E-2</v>
          </cell>
          <cell r="I3519">
            <v>8.7404180999999997E-2</v>
          </cell>
          <cell r="J3519">
            <v>8.7404180999999997E-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.28222997</v>
          </cell>
          <cell r="AF3519">
            <v>0.25261324000000002</v>
          </cell>
          <cell r="AG3519">
            <v>0.25261324000000002</v>
          </cell>
          <cell r="AH3519">
            <v>0.78745644999999997</v>
          </cell>
          <cell r="AI3519">
            <v>17.204951000000001</v>
          </cell>
          <cell r="AJ3519">
            <v>3.7219711000000002</v>
          </cell>
          <cell r="AK3519">
            <v>20.926922000000001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2.1140796016094301</v>
          </cell>
          <cell r="AV3519">
            <v>2.1140796000000002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9.0544754864119099</v>
          </cell>
          <cell r="BD3519">
            <v>8.6024755000000006</v>
          </cell>
          <cell r="BE3519">
            <v>0.16200000000000001</v>
          </cell>
          <cell r="BF3519">
            <v>0.14499999999999999</v>
          </cell>
          <cell r="BG3519">
            <v>0.14499999999999999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</row>
        <row r="3520">
          <cell r="B3520" t="str">
            <v>26.05.2016 08:00</v>
          </cell>
          <cell r="C3520">
            <v>7.0278388999999999</v>
          </cell>
          <cell r="D3520">
            <v>5.3998455999999999</v>
          </cell>
          <cell r="E3520">
            <v>1.3555333000000001</v>
          </cell>
          <cell r="F3520">
            <v>0</v>
          </cell>
          <cell r="G3520">
            <v>0</v>
          </cell>
          <cell r="H3520">
            <v>9.7651567999999994E-2</v>
          </cell>
          <cell r="I3520">
            <v>8.7404180999999997E-2</v>
          </cell>
          <cell r="J3520">
            <v>8.7404180999999997E-2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.28222997</v>
          </cell>
          <cell r="AF3520">
            <v>0.25261324000000002</v>
          </cell>
          <cell r="AG3520">
            <v>0.25261324000000002</v>
          </cell>
          <cell r="AH3520">
            <v>0.78745644999999997</v>
          </cell>
          <cell r="AI3520">
            <v>15.428129999999999</v>
          </cell>
          <cell r="AJ3520">
            <v>3.3442433999999999</v>
          </cell>
          <cell r="AK3520">
            <v>18.772373999999999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1.89953025180928</v>
          </cell>
          <cell r="AV3520">
            <v>1.8995302999999999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8.1660651381813594</v>
          </cell>
          <cell r="BD3520">
            <v>7.7140651</v>
          </cell>
          <cell r="BE3520">
            <v>0.16200000000000001</v>
          </cell>
          <cell r="BF3520">
            <v>0.14499999999999999</v>
          </cell>
          <cell r="BG3520">
            <v>0.14499999999999999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</row>
        <row r="3521">
          <cell r="B3521" t="str">
            <v>26.05.2016 09:00</v>
          </cell>
          <cell r="C3521">
            <v>6.7360800999999899</v>
          </cell>
          <cell r="D3521">
            <v>5.1596995000000003</v>
          </cell>
          <cell r="E3521">
            <v>1.3039206999999999</v>
          </cell>
          <cell r="F3521">
            <v>0</v>
          </cell>
          <cell r="G3521">
            <v>0</v>
          </cell>
          <cell r="H3521">
            <v>9.7651567999999994E-2</v>
          </cell>
          <cell r="I3521">
            <v>8.7404180999999997E-2</v>
          </cell>
          <cell r="J3521">
            <v>8.7404180999999997E-2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.28222997</v>
          </cell>
          <cell r="AF3521">
            <v>0.25261324000000002</v>
          </cell>
          <cell r="AG3521">
            <v>0.25261324000000002</v>
          </cell>
          <cell r="AH3521">
            <v>0.78745644999999997</v>
          </cell>
          <cell r="AI3521">
            <v>14.741998000000001</v>
          </cell>
          <cell r="AJ3521">
            <v>3.2169096000000001</v>
          </cell>
          <cell r="AK3521">
            <v>17.958907999999902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1.8272046421955901</v>
          </cell>
          <cell r="AV3521">
            <v>1.8272046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7.8229992449483996</v>
          </cell>
          <cell r="BD3521">
            <v>7.3709992</v>
          </cell>
          <cell r="BE3521">
            <v>0.16200000000000001</v>
          </cell>
          <cell r="BF3521">
            <v>0.14499999999999999</v>
          </cell>
          <cell r="BG3521">
            <v>0.14499999999999999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</row>
        <row r="3522">
          <cell r="B3522" t="str">
            <v>26.05.2016 10:00</v>
          </cell>
          <cell r="C3522">
            <v>6.1092364999999997</v>
          </cell>
          <cell r="D3522">
            <v>4.6488655000000003</v>
          </cell>
          <cell r="E3522">
            <v>1.1879109999999999</v>
          </cell>
          <cell r="F3522">
            <v>0</v>
          </cell>
          <cell r="G3522">
            <v>0</v>
          </cell>
          <cell r="H3522">
            <v>9.7651567999999994E-2</v>
          </cell>
          <cell r="I3522">
            <v>8.7404180999999997E-2</v>
          </cell>
          <cell r="J3522">
            <v>8.7404180999999997E-2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.28222997</v>
          </cell>
          <cell r="AF3522">
            <v>0.25261324000000002</v>
          </cell>
          <cell r="AG3522">
            <v>0.25261324000000002</v>
          </cell>
          <cell r="AH3522">
            <v>0.78745644999999997</v>
          </cell>
          <cell r="AI3522">
            <v>13.282473</v>
          </cell>
          <cell r="AJ3522">
            <v>2.9307015000000001</v>
          </cell>
          <cell r="AK3522">
            <v>16.213173999999999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1.6646384397332199</v>
          </cell>
          <cell r="AV3522">
            <v>1.6646383999999901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7.0932364770787704</v>
          </cell>
          <cell r="BD3522">
            <v>6.6412364999999998</v>
          </cell>
          <cell r="BE3522">
            <v>0.16200000000000001</v>
          </cell>
          <cell r="BF3522">
            <v>0.14499999999999999</v>
          </cell>
          <cell r="BG3522">
            <v>0.14499999999999999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</row>
        <row r="3523">
          <cell r="B3523" t="str">
            <v>26.05.2016 11:00</v>
          </cell>
          <cell r="C3523">
            <v>5.9285183999999997</v>
          </cell>
          <cell r="D3523">
            <v>4.5089363999999996</v>
          </cell>
          <cell r="E3523">
            <v>1.1471221</v>
          </cell>
          <cell r="F3523">
            <v>0</v>
          </cell>
          <cell r="G3523">
            <v>0</v>
          </cell>
          <cell r="H3523">
            <v>9.7651567999999994E-2</v>
          </cell>
          <cell r="I3523">
            <v>8.7404180999999997E-2</v>
          </cell>
          <cell r="J3523">
            <v>8.7404180999999997E-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.28222997</v>
          </cell>
          <cell r="AF3523">
            <v>0.25261324000000002</v>
          </cell>
          <cell r="AG3523">
            <v>0.25261324000000002</v>
          </cell>
          <cell r="AH3523">
            <v>0.78745644999999997</v>
          </cell>
          <cell r="AI3523">
            <v>12.882675000000001</v>
          </cell>
          <cell r="AJ3523">
            <v>2.8300709999999998</v>
          </cell>
          <cell r="AK3523">
            <v>15.712745999999999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1.60748034947735</v>
          </cell>
          <cell r="AV3523">
            <v>1.6074803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6.8933376554408996</v>
          </cell>
          <cell r="BD3523">
            <v>6.4413377000000001</v>
          </cell>
          <cell r="BE3523">
            <v>0.16200000000000001</v>
          </cell>
          <cell r="BF3523">
            <v>0.14499999999999999</v>
          </cell>
          <cell r="BG3523">
            <v>0.14499999999999999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</row>
        <row r="3524">
          <cell r="B3524" t="str">
            <v>26.05.2016 12:00</v>
          </cell>
          <cell r="C3524">
            <v>5.4253989999999996</v>
          </cell>
          <cell r="D3524">
            <v>4.0911536000000002</v>
          </cell>
          <cell r="E3524">
            <v>1.0617855</v>
          </cell>
          <cell r="F3524">
            <v>0</v>
          </cell>
          <cell r="G3524">
            <v>0</v>
          </cell>
          <cell r="H3524">
            <v>9.7651567999999994E-2</v>
          </cell>
          <cell r="I3524">
            <v>8.7404180999999997E-2</v>
          </cell>
          <cell r="J3524">
            <v>8.7404180999999997E-2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.28222997</v>
          </cell>
          <cell r="AF3524">
            <v>0.25261324000000002</v>
          </cell>
          <cell r="AG3524">
            <v>0.25261324000000002</v>
          </cell>
          <cell r="AH3524">
            <v>0.78745644999999997</v>
          </cell>
          <cell r="AI3524">
            <v>11.68901</v>
          </cell>
          <cell r="AJ3524">
            <v>2.6195366</v>
          </cell>
          <cell r="AK3524">
            <v>14.308547000000001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1.4878967631993101</v>
          </cell>
          <cell r="AV3524">
            <v>1.4878967999999999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6.2965050906317801</v>
          </cell>
          <cell r="BD3524">
            <v>5.8445051000000001</v>
          </cell>
          <cell r="BE3524">
            <v>0.16200000000000001</v>
          </cell>
          <cell r="BF3524">
            <v>0.14499999999999999</v>
          </cell>
          <cell r="BG3524">
            <v>0.14499999999999999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</row>
        <row r="3525">
          <cell r="B3525" t="str">
            <v>26.05.2016 13:00</v>
          </cell>
          <cell r="C3525">
            <v>5.0054945999999996</v>
          </cell>
          <cell r="D3525">
            <v>3.7536092000000001</v>
          </cell>
          <cell r="E3525">
            <v>0.97942541000000005</v>
          </cell>
          <cell r="F3525">
            <v>0</v>
          </cell>
          <cell r="G3525">
            <v>0</v>
          </cell>
          <cell r="H3525">
            <v>9.7651567999999994E-2</v>
          </cell>
          <cell r="I3525">
            <v>8.7404180999999997E-2</v>
          </cell>
          <cell r="J3525">
            <v>8.7404180999999997E-2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.28222997</v>
          </cell>
          <cell r="AF3525">
            <v>0.25261324000000002</v>
          </cell>
          <cell r="AG3525">
            <v>0.25261324000000002</v>
          </cell>
          <cell r="AH3525">
            <v>0.78745644999999997</v>
          </cell>
          <cell r="AI3525">
            <v>10.724598</v>
          </cell>
          <cell r="AJ3525">
            <v>2.4163456000000001</v>
          </cell>
          <cell r="AK3525">
            <v>13.140943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1.3724842850980199</v>
          </cell>
          <cell r="AV3525">
            <v>1.3724843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5.81429888191209</v>
          </cell>
          <cell r="BD3525">
            <v>5.3622988999999999</v>
          </cell>
          <cell r="BE3525">
            <v>0.16200000000000001</v>
          </cell>
          <cell r="BF3525">
            <v>0.14499999999999999</v>
          </cell>
          <cell r="BG3525">
            <v>0.14499999999999999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</row>
        <row r="3526">
          <cell r="B3526" t="str">
            <v>26.05.2016 14:00</v>
          </cell>
          <cell r="C3526">
            <v>4.7659962</v>
          </cell>
          <cell r="D3526">
            <v>3.5551339999999998</v>
          </cell>
          <cell r="E3526">
            <v>0.93840224000000005</v>
          </cell>
          <cell r="F3526">
            <v>0</v>
          </cell>
          <cell r="G3526">
            <v>0</v>
          </cell>
          <cell r="H3526">
            <v>9.7651567999999994E-2</v>
          </cell>
          <cell r="I3526">
            <v>8.7404180999999997E-2</v>
          </cell>
          <cell r="J3526">
            <v>8.7404180999999997E-2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.28222997</v>
          </cell>
          <cell r="AF3526">
            <v>0.25261324000000002</v>
          </cell>
          <cell r="AG3526">
            <v>0.25261324000000002</v>
          </cell>
          <cell r="AH3526">
            <v>0.78745644999999997</v>
          </cell>
          <cell r="AI3526">
            <v>10.157525999999899</v>
          </cell>
          <cell r="AJ3526">
            <v>2.3151370999999998</v>
          </cell>
          <cell r="AK3526">
            <v>12.472663000000001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1.3149978709125301</v>
          </cell>
          <cell r="AV3526">
            <v>1.3149978999999901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5.5307629156202003</v>
          </cell>
          <cell r="BD3526">
            <v>5.0787629000000001</v>
          </cell>
          <cell r="BE3526">
            <v>0.16200000000000001</v>
          </cell>
          <cell r="BF3526">
            <v>0.14499999999999999</v>
          </cell>
          <cell r="BG3526">
            <v>0.14499999999999999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</row>
        <row r="3527">
          <cell r="B3527" t="str">
            <v>26.05.2016 15:00</v>
          </cell>
          <cell r="C3527">
            <v>4.4912296999999999</v>
          </cell>
          <cell r="D3527">
            <v>3.3341251000000001</v>
          </cell>
          <cell r="E3527">
            <v>0.88464469999999995</v>
          </cell>
          <cell r="F3527">
            <v>0</v>
          </cell>
          <cell r="G3527">
            <v>0</v>
          </cell>
          <cell r="H3527">
            <v>9.7651567999999994E-2</v>
          </cell>
          <cell r="I3527">
            <v>8.7404180999999997E-2</v>
          </cell>
          <cell r="J3527">
            <v>8.7404180999999997E-2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.28222997</v>
          </cell>
          <cell r="AF3527">
            <v>0.25261324000000002</v>
          </cell>
          <cell r="AG3527">
            <v>0.25261324000000002</v>
          </cell>
          <cell r="AH3527">
            <v>0.78745644999999997</v>
          </cell>
          <cell r="AI3527">
            <v>9.5260716999999993</v>
          </cell>
          <cell r="AJ3527">
            <v>2.1825116000000002</v>
          </cell>
          <cell r="AK3527">
            <v>11.708583000000001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1.2396665824434601</v>
          </cell>
          <cell r="AV3527">
            <v>1.2396666000000001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5.2150358594168997</v>
          </cell>
          <cell r="BD3527">
            <v>4.7630359000000002</v>
          </cell>
          <cell r="BE3527">
            <v>0.16200000000000001</v>
          </cell>
          <cell r="BF3527">
            <v>0.14499999999999999</v>
          </cell>
          <cell r="BG3527">
            <v>0.14499999999999999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</row>
        <row r="3528">
          <cell r="B3528" t="str">
            <v>26.05.2016 16:00</v>
          </cell>
          <cell r="C3528">
            <v>4.6166429999999998</v>
          </cell>
          <cell r="D3528">
            <v>3.4384644999999998</v>
          </cell>
          <cell r="E3528">
            <v>0.90571862000000003</v>
          </cell>
          <cell r="F3528">
            <v>0</v>
          </cell>
          <cell r="G3528">
            <v>0</v>
          </cell>
          <cell r="H3528">
            <v>9.7651567999999994E-2</v>
          </cell>
          <cell r="I3528">
            <v>8.7404180999999997E-2</v>
          </cell>
          <cell r="J3528">
            <v>8.7404180999999997E-2</v>
          </cell>
          <cell r="K3528">
            <v>0</v>
          </cell>
          <cell r="L3528">
            <v>0</v>
          </cell>
          <cell r="M3528">
            <v>0</v>
          </cell>
          <cell r="N3528">
            <v>0.22947587</v>
          </cell>
          <cell r="O3528">
            <v>0</v>
          </cell>
          <cell r="P3528">
            <v>0.22947587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.28222997</v>
          </cell>
          <cell r="AF3528">
            <v>0.25261324000000002</v>
          </cell>
          <cell r="AG3528">
            <v>0.25261324000000002</v>
          </cell>
          <cell r="AH3528">
            <v>0.78745644999999997</v>
          </cell>
          <cell r="AI3528">
            <v>9.8241843000000006</v>
          </cell>
          <cell r="AJ3528">
            <v>2.2345031999999998</v>
          </cell>
          <cell r="AK3528">
            <v>12.0586869999999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1.2691977975019</v>
          </cell>
          <cell r="AV3528">
            <v>1.2691977999999999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5.3640921467508802</v>
          </cell>
          <cell r="BD3528">
            <v>4.9120920999999997</v>
          </cell>
          <cell r="BE3528">
            <v>0.16200000000000001</v>
          </cell>
          <cell r="BF3528">
            <v>0.14499999999999999</v>
          </cell>
          <cell r="BG3528">
            <v>0.14499999999999999</v>
          </cell>
          <cell r="BH3528">
            <v>0</v>
          </cell>
          <cell r="BI3528">
            <v>0</v>
          </cell>
          <cell r="BJ3528">
            <v>0</v>
          </cell>
          <cell r="BK3528">
            <v>0.22947587</v>
          </cell>
          <cell r="BL3528">
            <v>0.22947587010543799</v>
          </cell>
        </row>
        <row r="3529">
          <cell r="B3529" t="str">
            <v>26.05.2016 17:00</v>
          </cell>
          <cell r="C3529">
            <v>4.8242016999999997</v>
          </cell>
          <cell r="D3529">
            <v>3.6066281999999998</v>
          </cell>
          <cell r="E3529">
            <v>0.94511354000000003</v>
          </cell>
          <cell r="F3529">
            <v>0</v>
          </cell>
          <cell r="G3529">
            <v>0</v>
          </cell>
          <cell r="H3529">
            <v>9.7651567999999994E-2</v>
          </cell>
          <cell r="I3529">
            <v>8.7404180999999997E-2</v>
          </cell>
          <cell r="J3529">
            <v>8.7404180999999997E-2</v>
          </cell>
          <cell r="K3529">
            <v>0</v>
          </cell>
          <cell r="L3529">
            <v>0</v>
          </cell>
          <cell r="M3529">
            <v>0</v>
          </cell>
          <cell r="N3529">
            <v>17.995622999999998</v>
          </cell>
          <cell r="O3529">
            <v>0</v>
          </cell>
          <cell r="P3529">
            <v>17.995622999999998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.28222997</v>
          </cell>
          <cell r="AF3529">
            <v>0.25261324000000002</v>
          </cell>
          <cell r="AG3529">
            <v>0.25261324000000002</v>
          </cell>
          <cell r="AH3529">
            <v>0.78745644999999997</v>
          </cell>
          <cell r="AI3529">
            <v>10.304652000000001</v>
          </cell>
          <cell r="AJ3529">
            <v>2.3316946000000001</v>
          </cell>
          <cell r="AK3529">
            <v>12.636347000000001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1.32440252812418</v>
          </cell>
          <cell r="AV3529">
            <v>1.3244024999999999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5.6043260238112698</v>
          </cell>
          <cell r="BD3529">
            <v>5.1523260000000004</v>
          </cell>
          <cell r="BE3529">
            <v>0.16200000000000001</v>
          </cell>
          <cell r="BF3529">
            <v>0.14499999999999999</v>
          </cell>
          <cell r="BG3529">
            <v>0.14499999999999999</v>
          </cell>
          <cell r="BH3529">
            <v>0</v>
          </cell>
          <cell r="BI3529">
            <v>0</v>
          </cell>
          <cell r="BJ3529">
            <v>0</v>
          </cell>
          <cell r="BK3529">
            <v>17.995622999999998</v>
          </cell>
          <cell r="BL3529">
            <v>17.9956226459067</v>
          </cell>
        </row>
        <row r="3530">
          <cell r="B3530" t="str">
            <v>26.05.2016 18:00</v>
          </cell>
          <cell r="C3530">
            <v>5.2448166000000001</v>
          </cell>
          <cell r="D3530">
            <v>3.9460474999999899</v>
          </cell>
          <cell r="E3530">
            <v>1.0263091</v>
          </cell>
          <cell r="F3530">
            <v>0</v>
          </cell>
          <cell r="G3530">
            <v>0</v>
          </cell>
          <cell r="H3530">
            <v>9.7651567999999994E-2</v>
          </cell>
          <cell r="I3530">
            <v>8.7404180999999997E-2</v>
          </cell>
          <cell r="J3530">
            <v>8.7404180999999997E-2</v>
          </cell>
          <cell r="K3530">
            <v>0</v>
          </cell>
          <cell r="L3530">
            <v>0</v>
          </cell>
          <cell r="M3530">
            <v>0</v>
          </cell>
          <cell r="N3530">
            <v>32.677242999999997</v>
          </cell>
          <cell r="O3530">
            <v>0</v>
          </cell>
          <cell r="P3530">
            <v>32.677242999999997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.28222997</v>
          </cell>
          <cell r="AF3530">
            <v>0.25261324000000002</v>
          </cell>
          <cell r="AG3530">
            <v>0.25261324000000002</v>
          </cell>
          <cell r="AH3530">
            <v>0.78745644999999997</v>
          </cell>
          <cell r="AI3530">
            <v>11.274421999999999</v>
          </cell>
          <cell r="AJ3530">
            <v>2.5320125999999998</v>
          </cell>
          <cell r="AK3530">
            <v>13.806433999999999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1.43818318364452</v>
          </cell>
          <cell r="AV3530">
            <v>1.4381832000000001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6.0892107769082502</v>
          </cell>
          <cell r="BD3530">
            <v>5.6372108000000001</v>
          </cell>
          <cell r="BE3530">
            <v>0.16200000000000001</v>
          </cell>
          <cell r="BF3530">
            <v>0.14499999999999999</v>
          </cell>
          <cell r="BG3530">
            <v>0.14499999999999999</v>
          </cell>
          <cell r="BH3530">
            <v>0</v>
          </cell>
          <cell r="BI3530">
            <v>0</v>
          </cell>
          <cell r="BJ3530">
            <v>0</v>
          </cell>
          <cell r="BK3530">
            <v>32.677242999999997</v>
          </cell>
          <cell r="BL3530">
            <v>32.677243020203001</v>
          </cell>
        </row>
        <row r="3531">
          <cell r="B3531" t="str">
            <v>26.05.2016 19:00</v>
          </cell>
          <cell r="C3531">
            <v>5.5379319999999996</v>
          </cell>
          <cell r="D3531">
            <v>4.1811436000000004</v>
          </cell>
          <cell r="E3531">
            <v>1.0843285</v>
          </cell>
          <cell r="F3531">
            <v>0</v>
          </cell>
          <cell r="G3531">
            <v>0</v>
          </cell>
          <cell r="H3531">
            <v>9.7651567999999994E-2</v>
          </cell>
          <cell r="I3531">
            <v>8.7404180999999997E-2</v>
          </cell>
          <cell r="J3531">
            <v>8.7404180999999997E-2</v>
          </cell>
          <cell r="K3531">
            <v>0</v>
          </cell>
          <cell r="L3531">
            <v>0</v>
          </cell>
          <cell r="M3531">
            <v>0</v>
          </cell>
          <cell r="N3531">
            <v>22.825897999999999</v>
          </cell>
          <cell r="O3531">
            <v>0</v>
          </cell>
          <cell r="P3531">
            <v>22.825897999999999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.28222997</v>
          </cell>
          <cell r="AF3531">
            <v>0.25261324000000002</v>
          </cell>
          <cell r="AG3531">
            <v>0.25261324000000002</v>
          </cell>
          <cell r="AH3531">
            <v>0.78745644999999997</v>
          </cell>
          <cell r="AI3531">
            <v>11.946125</v>
          </cell>
          <cell r="AJ3531">
            <v>2.6751524999999998</v>
          </cell>
          <cell r="AK3531">
            <v>14.621276999999999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1.51948660624091</v>
          </cell>
          <cell r="AV3531">
            <v>1.5194866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6.4250623204309196</v>
          </cell>
          <cell r="BD3531">
            <v>5.9730622999999996</v>
          </cell>
          <cell r="BE3531">
            <v>0.16200000000000001</v>
          </cell>
          <cell r="BF3531">
            <v>0.14499999999999999</v>
          </cell>
          <cell r="BG3531">
            <v>0.14499999999999999</v>
          </cell>
          <cell r="BH3531">
            <v>0</v>
          </cell>
          <cell r="BI3531">
            <v>0</v>
          </cell>
          <cell r="BJ3531">
            <v>0</v>
          </cell>
          <cell r="BK3531">
            <v>22.825897999999999</v>
          </cell>
          <cell r="BL3531">
            <v>22.825898313841599</v>
          </cell>
        </row>
        <row r="3532">
          <cell r="B3532" t="str">
            <v>26.05.2016 20:00</v>
          </cell>
          <cell r="C3532">
            <v>5.5436097999999996</v>
          </cell>
          <cell r="D3532">
            <v>4.1769590000000001</v>
          </cell>
          <cell r="E3532">
            <v>1.0941908999999901</v>
          </cell>
          <cell r="F3532">
            <v>0</v>
          </cell>
          <cell r="G3532">
            <v>0</v>
          </cell>
          <cell r="H3532">
            <v>9.7651567999999994E-2</v>
          </cell>
          <cell r="I3532">
            <v>8.7404180999999997E-2</v>
          </cell>
          <cell r="J3532">
            <v>8.7404180999999997E-2</v>
          </cell>
          <cell r="K3532">
            <v>0</v>
          </cell>
          <cell r="L3532">
            <v>0</v>
          </cell>
          <cell r="M3532">
            <v>0</v>
          </cell>
          <cell r="N3532">
            <v>22.693732999999899</v>
          </cell>
          <cell r="O3532">
            <v>0</v>
          </cell>
          <cell r="P3532">
            <v>22.693732999999899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.28222997</v>
          </cell>
          <cell r="AF3532">
            <v>0.25261324000000002</v>
          </cell>
          <cell r="AG3532">
            <v>0.25261324000000002</v>
          </cell>
          <cell r="AH3532">
            <v>0.78745644999999997</v>
          </cell>
          <cell r="AI3532">
            <v>11.934168</v>
          </cell>
          <cell r="AJ3532">
            <v>2.6994840999999998</v>
          </cell>
          <cell r="AK3532">
            <v>14.633653000000001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1.5333069740268399</v>
          </cell>
          <cell r="AV3532">
            <v>1.533307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6.4190842270981596</v>
          </cell>
          <cell r="BD3532">
            <v>5.9670842000000004</v>
          </cell>
          <cell r="BE3532">
            <v>0.16200000000000001</v>
          </cell>
          <cell r="BF3532">
            <v>0.14499999999999999</v>
          </cell>
          <cell r="BG3532">
            <v>0.14499999999999999</v>
          </cell>
          <cell r="BH3532">
            <v>0</v>
          </cell>
          <cell r="BI3532">
            <v>0</v>
          </cell>
          <cell r="BJ3532">
            <v>0</v>
          </cell>
          <cell r="BK3532">
            <v>22.693732999999899</v>
          </cell>
          <cell r="BL3532">
            <v>22.693733106827398</v>
          </cell>
        </row>
        <row r="3533">
          <cell r="B3533" t="str">
            <v>26.05.2016 21:00</v>
          </cell>
          <cell r="C3533">
            <v>5.2320750999999897</v>
          </cell>
          <cell r="D3533">
            <v>3.9161662000000002</v>
          </cell>
          <cell r="E3533">
            <v>1.0434490000000001</v>
          </cell>
          <cell r="F3533">
            <v>0</v>
          </cell>
          <cell r="G3533">
            <v>0</v>
          </cell>
          <cell r="H3533">
            <v>9.7651567999999994E-2</v>
          </cell>
          <cell r="I3533">
            <v>8.7404180999999997E-2</v>
          </cell>
          <cell r="J3533">
            <v>8.7404180999999997E-2</v>
          </cell>
          <cell r="K3533">
            <v>0</v>
          </cell>
          <cell r="L3533">
            <v>0</v>
          </cell>
          <cell r="M3533">
            <v>0</v>
          </cell>
          <cell r="N3533">
            <v>16.282512000000001</v>
          </cell>
          <cell r="O3533">
            <v>0</v>
          </cell>
          <cell r="P3533">
            <v>16.282512000000001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.28222997</v>
          </cell>
          <cell r="AF3533">
            <v>0.25261324000000002</v>
          </cell>
          <cell r="AG3533">
            <v>0.25261324000000002</v>
          </cell>
          <cell r="AH3533">
            <v>0.78745644999999997</v>
          </cell>
          <cell r="AI3533">
            <v>11.189045999999999</v>
          </cell>
          <cell r="AJ3533">
            <v>2.5742984</v>
          </cell>
          <cell r="AK3533">
            <v>13.763344999999999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1.4622015066842899</v>
          </cell>
          <cell r="AV3533">
            <v>1.4622014999999999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6.04652311331182</v>
          </cell>
          <cell r="BD3533">
            <v>5.5945231</v>
          </cell>
          <cell r="BE3533">
            <v>0.16200000000000001</v>
          </cell>
          <cell r="BF3533">
            <v>0.14499999999999999</v>
          </cell>
          <cell r="BG3533">
            <v>0.14499999999999999</v>
          </cell>
          <cell r="BH3533">
            <v>0</v>
          </cell>
          <cell r="BI3533">
            <v>0</v>
          </cell>
          <cell r="BJ3533">
            <v>0</v>
          </cell>
          <cell r="BK3533">
            <v>16.282512000000001</v>
          </cell>
          <cell r="BL3533">
            <v>16.2825117385261</v>
          </cell>
        </row>
        <row r="3534">
          <cell r="B3534" t="str">
            <v>26.05.2016 22:00</v>
          </cell>
          <cell r="C3534">
            <v>4.2596045</v>
          </cell>
          <cell r="D3534">
            <v>3.1269222999999999</v>
          </cell>
          <cell r="E3534">
            <v>0.86022222999999998</v>
          </cell>
          <cell r="F3534">
            <v>0</v>
          </cell>
          <cell r="G3534">
            <v>0</v>
          </cell>
          <cell r="H3534">
            <v>9.7651567999999994E-2</v>
          </cell>
          <cell r="I3534">
            <v>8.7404180999999997E-2</v>
          </cell>
          <cell r="J3534">
            <v>8.7404180999999997E-2</v>
          </cell>
          <cell r="K3534">
            <v>0</v>
          </cell>
          <cell r="L3534">
            <v>0</v>
          </cell>
          <cell r="M3534">
            <v>0</v>
          </cell>
          <cell r="N3534">
            <v>9.9357612</v>
          </cell>
          <cell r="O3534">
            <v>0</v>
          </cell>
          <cell r="P3534">
            <v>9.9357612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.28222997</v>
          </cell>
          <cell r="AF3534">
            <v>0.25261324000000002</v>
          </cell>
          <cell r="AG3534">
            <v>0.25261324000000002</v>
          </cell>
          <cell r="AH3534">
            <v>0.78745644999999997</v>
          </cell>
          <cell r="AI3534">
            <v>8.9340636999999994</v>
          </cell>
          <cell r="AJ3534">
            <v>2.1222588</v>
          </cell>
          <cell r="AK3534">
            <v>11.0563229999999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1.20544299769198</v>
          </cell>
          <cell r="AV3534">
            <v>1.205443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4.9190318604247301</v>
          </cell>
          <cell r="BD3534">
            <v>4.4670319000000003</v>
          </cell>
          <cell r="BE3534">
            <v>0.16200000000000001</v>
          </cell>
          <cell r="BF3534">
            <v>0.14499999999999999</v>
          </cell>
          <cell r="BG3534">
            <v>0.14499999999999999</v>
          </cell>
          <cell r="BH3534">
            <v>0</v>
          </cell>
          <cell r="BI3534">
            <v>0</v>
          </cell>
          <cell r="BJ3534">
            <v>0</v>
          </cell>
          <cell r="BK3534">
            <v>9.9357612</v>
          </cell>
          <cell r="BL3534">
            <v>9.9357612029146196</v>
          </cell>
        </row>
        <row r="3535">
          <cell r="B3535" t="str">
            <v>26.05.2016 23:00</v>
          </cell>
          <cell r="C3535">
            <v>3.36195489999999</v>
          </cell>
          <cell r="D3535">
            <v>2.4262902999999998</v>
          </cell>
          <cell r="E3535">
            <v>0.66320462000000002</v>
          </cell>
          <cell r="F3535">
            <v>0</v>
          </cell>
          <cell r="G3535">
            <v>0</v>
          </cell>
          <cell r="H3535">
            <v>9.7651567999999994E-2</v>
          </cell>
          <cell r="I3535">
            <v>8.7404180999999997E-2</v>
          </cell>
          <cell r="J3535">
            <v>8.7404180999999997E-2</v>
          </cell>
          <cell r="K3535">
            <v>0</v>
          </cell>
          <cell r="L3535">
            <v>0</v>
          </cell>
          <cell r="M3535">
            <v>0</v>
          </cell>
          <cell r="N3535">
            <v>8.9441191999999994</v>
          </cell>
          <cell r="O3535">
            <v>0</v>
          </cell>
          <cell r="P3535">
            <v>8.9441191999999994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.28222997</v>
          </cell>
          <cell r="AF3535">
            <v>0.25261324000000002</v>
          </cell>
          <cell r="AG3535">
            <v>0.25261324000000002</v>
          </cell>
          <cell r="AH3535">
            <v>0.78745644999999997</v>
          </cell>
          <cell r="AI3535">
            <v>6.932258</v>
          </cell>
          <cell r="AJ3535">
            <v>1.6361956</v>
          </cell>
          <cell r="AK3535">
            <v>8.5684535999999998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.92935910947184497</v>
          </cell>
          <cell r="AV3535">
            <v>0.92935911000000004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3.9181290159728799</v>
          </cell>
          <cell r="BD3535">
            <v>3.466129</v>
          </cell>
          <cell r="BE3535">
            <v>0.16200000000000001</v>
          </cell>
          <cell r="BF3535">
            <v>0.14499999999999999</v>
          </cell>
          <cell r="BG3535">
            <v>0.14499999999999999</v>
          </cell>
          <cell r="BH3535">
            <v>0</v>
          </cell>
          <cell r="BI3535">
            <v>0</v>
          </cell>
          <cell r="BJ3535">
            <v>0</v>
          </cell>
          <cell r="BK3535">
            <v>8.9441191999999994</v>
          </cell>
          <cell r="BL3535">
            <v>8.9441192076038494</v>
          </cell>
        </row>
        <row r="3536">
          <cell r="B3536" t="str">
            <v>27.05.2016 00:00</v>
          </cell>
          <cell r="C3536">
            <v>3.7186653000000001</v>
          </cell>
          <cell r="D3536">
            <v>2.7400158000000001</v>
          </cell>
          <cell r="E3536">
            <v>0.70618950000000003</v>
          </cell>
          <cell r="F3536">
            <v>0</v>
          </cell>
          <cell r="G3536">
            <v>0</v>
          </cell>
          <cell r="H3536">
            <v>9.7651567999999994E-2</v>
          </cell>
          <cell r="I3536">
            <v>8.7404180999999997E-2</v>
          </cell>
          <cell r="J3536">
            <v>8.7404180999999997E-2</v>
          </cell>
          <cell r="K3536">
            <v>0</v>
          </cell>
          <cell r="L3536">
            <v>0</v>
          </cell>
          <cell r="M3536">
            <v>0</v>
          </cell>
          <cell r="N3536">
            <v>1.66999599999999</v>
          </cell>
          <cell r="O3536">
            <v>0</v>
          </cell>
          <cell r="P3536">
            <v>1.66999599999999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.28222997</v>
          </cell>
          <cell r="AF3536">
            <v>0.25261324000000002</v>
          </cell>
          <cell r="AG3536">
            <v>0.25261324000000002</v>
          </cell>
          <cell r="AH3536">
            <v>0.78745644999999997</v>
          </cell>
          <cell r="AI3536">
            <v>7.8286167000000004</v>
          </cell>
          <cell r="AJ3536">
            <v>1.7422438</v>
          </cell>
          <cell r="AK3536">
            <v>9.5708605000000002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.98959449378417097</v>
          </cell>
          <cell r="AV3536">
            <v>0.98959448999999999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4.3663083379491798</v>
          </cell>
          <cell r="BD3536">
            <v>3.9143083000000001</v>
          </cell>
          <cell r="BE3536">
            <v>0.16200000000000001</v>
          </cell>
          <cell r="BF3536">
            <v>0.14499999999999999</v>
          </cell>
          <cell r="BG3536">
            <v>0.14499999999999999</v>
          </cell>
          <cell r="BH3536">
            <v>0</v>
          </cell>
          <cell r="BI3536">
            <v>0</v>
          </cell>
          <cell r="BJ3536">
            <v>0</v>
          </cell>
          <cell r="BK3536">
            <v>1.66999599999999</v>
          </cell>
          <cell r="BL3536">
            <v>1.66999603801929</v>
          </cell>
        </row>
        <row r="3537">
          <cell r="B3537" t="str">
            <v>27.05.2016 01:00</v>
          </cell>
          <cell r="C3537">
            <v>3.7306743999999998</v>
          </cell>
          <cell r="D3537">
            <v>2.7469765000000002</v>
          </cell>
          <cell r="E3537">
            <v>0.71123797</v>
          </cell>
          <cell r="F3537">
            <v>0</v>
          </cell>
          <cell r="G3537">
            <v>0</v>
          </cell>
          <cell r="H3537">
            <v>9.7651567999999994E-2</v>
          </cell>
          <cell r="I3537">
            <v>8.7404180999999997E-2</v>
          </cell>
          <cell r="J3537">
            <v>8.7404180999999997E-2</v>
          </cell>
          <cell r="K3537">
            <v>0</v>
          </cell>
          <cell r="L3537">
            <v>0</v>
          </cell>
          <cell r="M3537">
            <v>0</v>
          </cell>
          <cell r="N3537">
            <v>3.0700205</v>
          </cell>
          <cell r="O3537">
            <v>0</v>
          </cell>
          <cell r="P3537">
            <v>3.0700205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.28222997</v>
          </cell>
          <cell r="AF3537">
            <v>0.25261324000000002</v>
          </cell>
          <cell r="AG3537">
            <v>0.25261324000000002</v>
          </cell>
          <cell r="AH3537">
            <v>0.78745644999999997</v>
          </cell>
          <cell r="AI3537">
            <v>7.8485043000000001</v>
          </cell>
          <cell r="AJ3537">
            <v>1.75469889999999</v>
          </cell>
          <cell r="AK3537">
            <v>9.6032031999999994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.99666899213578997</v>
          </cell>
          <cell r="AV3537">
            <v>0.99666898999999998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4.37625214543292</v>
          </cell>
          <cell r="BD3537">
            <v>3.9242520999999999</v>
          </cell>
          <cell r="BE3537">
            <v>0.16200000000000001</v>
          </cell>
          <cell r="BF3537">
            <v>0.14499999999999999</v>
          </cell>
          <cell r="BG3537">
            <v>0.14499999999999999</v>
          </cell>
          <cell r="BH3537">
            <v>0</v>
          </cell>
          <cell r="BI3537">
            <v>0</v>
          </cell>
          <cell r="BJ3537">
            <v>0</v>
          </cell>
          <cell r="BK3537">
            <v>3.0700205</v>
          </cell>
          <cell r="BL3537">
            <v>3.0700204641498301</v>
          </cell>
        </row>
        <row r="3538">
          <cell r="B3538" t="str">
            <v>27.05.2016 02:00</v>
          </cell>
          <cell r="C3538">
            <v>3.8895587999999899</v>
          </cell>
          <cell r="D3538">
            <v>2.8855567</v>
          </cell>
          <cell r="E3538">
            <v>0.73154220999999997</v>
          </cell>
          <cell r="F3538">
            <v>0</v>
          </cell>
          <cell r="G3538">
            <v>0</v>
          </cell>
          <cell r="H3538">
            <v>9.7651567999999994E-2</v>
          </cell>
          <cell r="I3538">
            <v>8.7404180999999997E-2</v>
          </cell>
          <cell r="J3538">
            <v>8.7404180999999997E-2</v>
          </cell>
          <cell r="K3538">
            <v>0</v>
          </cell>
          <cell r="L3538">
            <v>0</v>
          </cell>
          <cell r="M3538">
            <v>0</v>
          </cell>
          <cell r="N3538">
            <v>1.83983639999999</v>
          </cell>
          <cell r="O3538">
            <v>0</v>
          </cell>
          <cell r="P3538">
            <v>1.83983639999999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.28222997</v>
          </cell>
          <cell r="AF3538">
            <v>0.25261324000000002</v>
          </cell>
          <cell r="AG3538">
            <v>0.25261324000000002</v>
          </cell>
          <cell r="AH3538">
            <v>0.78745644999999997</v>
          </cell>
          <cell r="AI3538">
            <v>8.2444475999999902</v>
          </cell>
          <cell r="AJ3538">
            <v>1.8047915999999999</v>
          </cell>
          <cell r="AK3538">
            <v>10.049239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1.0251216559909599</v>
          </cell>
          <cell r="AV3538">
            <v>1.0251216999999999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4.5742237914453598</v>
          </cell>
          <cell r="BD3538">
            <v>4.1222237999999898</v>
          </cell>
          <cell r="BE3538">
            <v>0.16200000000000001</v>
          </cell>
          <cell r="BF3538">
            <v>0.14499999999999999</v>
          </cell>
          <cell r="BG3538">
            <v>0.14499999999999999</v>
          </cell>
          <cell r="BH3538">
            <v>0</v>
          </cell>
          <cell r="BI3538">
            <v>0</v>
          </cell>
          <cell r="BJ3538">
            <v>0</v>
          </cell>
          <cell r="BK3538">
            <v>1.83983639999999</v>
          </cell>
          <cell r="BL3538">
            <v>1.83983638788661</v>
          </cell>
        </row>
        <row r="3539">
          <cell r="B3539" t="str">
            <v>27.05.2016 03:00</v>
          </cell>
          <cell r="C3539">
            <v>4.6948292999999897</v>
          </cell>
          <cell r="D3539">
            <v>3.5468508000000001</v>
          </cell>
          <cell r="E3539">
            <v>0.87551859999999904</v>
          </cell>
          <cell r="F3539">
            <v>0</v>
          </cell>
          <cell r="G3539">
            <v>0</v>
          </cell>
          <cell r="H3539">
            <v>9.7651567999999994E-2</v>
          </cell>
          <cell r="I3539">
            <v>8.7404180999999997E-2</v>
          </cell>
          <cell r="J3539">
            <v>8.7404180999999997E-2</v>
          </cell>
          <cell r="K3539">
            <v>0</v>
          </cell>
          <cell r="L3539">
            <v>0</v>
          </cell>
          <cell r="M3539">
            <v>0</v>
          </cell>
          <cell r="N3539">
            <v>11.753636999999999</v>
          </cell>
          <cell r="O3539">
            <v>0</v>
          </cell>
          <cell r="P3539">
            <v>11.753636999999999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.28222997</v>
          </cell>
          <cell r="AF3539">
            <v>0.25261324000000002</v>
          </cell>
          <cell r="AG3539">
            <v>0.25261324000000002</v>
          </cell>
          <cell r="AH3539">
            <v>0.78745644999999997</v>
          </cell>
          <cell r="AI3539">
            <v>10.133858999999999</v>
          </cell>
          <cell r="AJ3539">
            <v>2.1599965999999999</v>
          </cell>
          <cell r="AK3539">
            <v>12.293856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1.22687804063271</v>
          </cell>
          <cell r="AV3539">
            <v>1.2268779999999999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5.5189297146862302</v>
          </cell>
          <cell r="BD3539">
            <v>5.0669297000000002</v>
          </cell>
          <cell r="BE3539">
            <v>0.16200000000000001</v>
          </cell>
          <cell r="BF3539">
            <v>0.14499999999999999</v>
          </cell>
          <cell r="BG3539">
            <v>0.14499999999999999</v>
          </cell>
          <cell r="BH3539">
            <v>0</v>
          </cell>
          <cell r="BI3539">
            <v>0</v>
          </cell>
          <cell r="BJ3539">
            <v>0</v>
          </cell>
          <cell r="BK3539">
            <v>11.753636999999999</v>
          </cell>
          <cell r="BL3539">
            <v>11.7536372134162</v>
          </cell>
        </row>
        <row r="3540">
          <cell r="B3540" t="str">
            <v>27.05.2016 04:00</v>
          </cell>
          <cell r="C3540">
            <v>6.5114055999999998</v>
          </cell>
          <cell r="D3540">
            <v>5.0122942000000004</v>
          </cell>
          <cell r="E3540">
            <v>1.2266515</v>
          </cell>
          <cell r="F3540">
            <v>0</v>
          </cell>
          <cell r="G3540">
            <v>0</v>
          </cell>
          <cell r="H3540">
            <v>9.7651567999999994E-2</v>
          </cell>
          <cell r="I3540">
            <v>8.7404180999999997E-2</v>
          </cell>
          <cell r="J3540">
            <v>8.7404180999999997E-2</v>
          </cell>
          <cell r="K3540">
            <v>0</v>
          </cell>
          <cell r="L3540">
            <v>0</v>
          </cell>
          <cell r="M3540">
            <v>0</v>
          </cell>
          <cell r="N3540">
            <v>20.753160999999999</v>
          </cell>
          <cell r="O3540">
            <v>0</v>
          </cell>
          <cell r="P3540">
            <v>20.753160999999999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.28222997</v>
          </cell>
          <cell r="AF3540">
            <v>0.25261324000000002</v>
          </cell>
          <cell r="AG3540">
            <v>0.25261324000000002</v>
          </cell>
          <cell r="AH3540">
            <v>0.78745644999999997</v>
          </cell>
          <cell r="AI3540">
            <v>14.320839999999899</v>
          </cell>
          <cell r="AJ3540">
            <v>3.0262783999999998</v>
          </cell>
          <cell r="AK3540">
            <v>17.347118999999999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1.7189261397562901</v>
          </cell>
          <cell r="AV3540">
            <v>1.7189261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7.6124202329363602</v>
          </cell>
          <cell r="BD3540">
            <v>7.1604201999999999</v>
          </cell>
          <cell r="BE3540">
            <v>0.16200000000000001</v>
          </cell>
          <cell r="BF3540">
            <v>0.14499999999999999</v>
          </cell>
          <cell r="BG3540">
            <v>0.14499999999999999</v>
          </cell>
          <cell r="BH3540">
            <v>0</v>
          </cell>
          <cell r="BI3540">
            <v>0</v>
          </cell>
          <cell r="BJ3540">
            <v>0</v>
          </cell>
          <cell r="BK3540">
            <v>20.753160999999999</v>
          </cell>
          <cell r="BL3540">
            <v>20.753161042862899</v>
          </cell>
        </row>
        <row r="3541">
          <cell r="B3541" t="str">
            <v>27.05.2016 05:00</v>
          </cell>
          <cell r="C3541">
            <v>8.8246804000000001</v>
          </cell>
          <cell r="D3541">
            <v>6.8848001999999999</v>
          </cell>
          <cell r="E3541">
            <v>1.6674202</v>
          </cell>
          <cell r="F3541">
            <v>0</v>
          </cell>
          <cell r="G3541">
            <v>0</v>
          </cell>
          <cell r="H3541">
            <v>9.7651567999999994E-2</v>
          </cell>
          <cell r="I3541">
            <v>8.7404180999999997E-2</v>
          </cell>
          <cell r="J3541">
            <v>8.7404180999999997E-2</v>
          </cell>
          <cell r="K3541">
            <v>0</v>
          </cell>
          <cell r="L3541">
            <v>0</v>
          </cell>
          <cell r="M3541">
            <v>0</v>
          </cell>
          <cell r="N3541">
            <v>17.799590999999999</v>
          </cell>
          <cell r="O3541">
            <v>0</v>
          </cell>
          <cell r="P3541">
            <v>17.799590999999999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.28222997</v>
          </cell>
          <cell r="AF3541">
            <v>0.25261324000000002</v>
          </cell>
          <cell r="AG3541">
            <v>0.25261324000000002</v>
          </cell>
          <cell r="AH3541">
            <v>0.78745644999999997</v>
          </cell>
          <cell r="AI3541">
            <v>19.670857999999999</v>
          </cell>
          <cell r="AJ3541">
            <v>4.1137011000000001</v>
          </cell>
          <cell r="AK3541">
            <v>23.784558999999899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2.33658225087399</v>
          </cell>
          <cell r="AV3541">
            <v>2.3365822999999999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10.2874289190963</v>
          </cell>
          <cell r="BD3541">
            <v>9.8354289000000001</v>
          </cell>
          <cell r="BE3541">
            <v>0.16200000000000001</v>
          </cell>
          <cell r="BF3541">
            <v>0.14499999999999999</v>
          </cell>
          <cell r="BG3541">
            <v>0.14499999999999999</v>
          </cell>
          <cell r="BH3541">
            <v>0</v>
          </cell>
          <cell r="BI3541">
            <v>0</v>
          </cell>
          <cell r="BJ3541">
            <v>0</v>
          </cell>
          <cell r="BK3541">
            <v>17.799590999999999</v>
          </cell>
          <cell r="BL3541">
            <v>17.799591020259101</v>
          </cell>
        </row>
        <row r="3542">
          <cell r="B3542" t="str">
            <v>27.05.2016 06:00</v>
          </cell>
          <cell r="C3542">
            <v>9.9516419999999997</v>
          </cell>
          <cell r="D3542">
            <v>7.7960884000000004</v>
          </cell>
          <cell r="E3542">
            <v>1.8830936</v>
          </cell>
          <cell r="F3542">
            <v>0</v>
          </cell>
          <cell r="G3542">
            <v>0</v>
          </cell>
          <cell r="H3542">
            <v>9.7651567999999994E-2</v>
          </cell>
          <cell r="I3542">
            <v>8.7404180999999997E-2</v>
          </cell>
          <cell r="J3542">
            <v>8.7404180999999997E-2</v>
          </cell>
          <cell r="K3542">
            <v>0</v>
          </cell>
          <cell r="L3542">
            <v>0</v>
          </cell>
          <cell r="M3542">
            <v>0</v>
          </cell>
          <cell r="N3542">
            <v>0.45895174</v>
          </cell>
          <cell r="O3542">
            <v>0</v>
          </cell>
          <cell r="P3542">
            <v>0.45895174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.28222997</v>
          </cell>
          <cell r="AF3542">
            <v>0.25261324000000002</v>
          </cell>
          <cell r="AG3542">
            <v>0.25261324000000002</v>
          </cell>
          <cell r="AH3542">
            <v>0.78745644999999997</v>
          </cell>
          <cell r="AI3542">
            <v>22.274538</v>
          </cell>
          <cell r="AJ3542">
            <v>4.6457902000000004</v>
          </cell>
          <cell r="AK3542">
            <v>26.920328000000001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2.6388088183691498</v>
          </cell>
          <cell r="AV3542">
            <v>2.6388088000000001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11.5892691513243</v>
          </cell>
          <cell r="BD3542">
            <v>11.137269</v>
          </cell>
          <cell r="BE3542">
            <v>0.16200000000000001</v>
          </cell>
          <cell r="BF3542">
            <v>0.14499999999999999</v>
          </cell>
          <cell r="BG3542">
            <v>0.14499999999999999</v>
          </cell>
          <cell r="BH3542">
            <v>0</v>
          </cell>
          <cell r="BI3542">
            <v>0</v>
          </cell>
          <cell r="BJ3542">
            <v>0</v>
          </cell>
          <cell r="BK3542">
            <v>0.45895174</v>
          </cell>
          <cell r="BL3542">
            <v>0.45895174021087498</v>
          </cell>
        </row>
        <row r="3543">
          <cell r="B3543" t="str">
            <v>27.05.2016 07:00</v>
          </cell>
          <cell r="C3543">
            <v>9.0166445999999993</v>
          </cell>
          <cell r="D3543">
            <v>7.0041994999999897</v>
          </cell>
          <cell r="E3543">
            <v>1.73998519999999</v>
          </cell>
          <cell r="F3543">
            <v>0</v>
          </cell>
          <cell r="G3543">
            <v>0</v>
          </cell>
          <cell r="H3543">
            <v>9.7651567999999994E-2</v>
          </cell>
          <cell r="I3543">
            <v>8.7404180999999997E-2</v>
          </cell>
          <cell r="J3543">
            <v>8.7404180999999997E-2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.28222997</v>
          </cell>
          <cell r="AF3543">
            <v>0.25261324000000002</v>
          </cell>
          <cell r="AG3543">
            <v>0.25261324000000002</v>
          </cell>
          <cell r="AH3543">
            <v>0.78745644999999997</v>
          </cell>
          <cell r="AI3543">
            <v>20.011997999999998</v>
          </cell>
          <cell r="AJ3543">
            <v>4.2927267000000002</v>
          </cell>
          <cell r="AK3543">
            <v>24.304725000000001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2.4382687407529802</v>
          </cell>
          <cell r="AV3543">
            <v>2.4382687000000001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10.4579992335048</v>
          </cell>
          <cell r="BD3543">
            <v>10.005998999999999</v>
          </cell>
          <cell r="BE3543">
            <v>0.16200000000000001</v>
          </cell>
          <cell r="BF3543">
            <v>0.14499999999999999</v>
          </cell>
          <cell r="BG3543">
            <v>0.14499999999999999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</row>
        <row r="3544">
          <cell r="B3544" t="str">
            <v>27.05.2016 08:00</v>
          </cell>
          <cell r="C3544">
            <v>8.0704928999999996</v>
          </cell>
          <cell r="D3544">
            <v>6.2431418000000001</v>
          </cell>
          <cell r="E3544">
            <v>1.5548911999999999</v>
          </cell>
          <cell r="F3544">
            <v>0</v>
          </cell>
          <cell r="G3544">
            <v>0</v>
          </cell>
          <cell r="H3544">
            <v>9.7651567999999994E-2</v>
          </cell>
          <cell r="I3544">
            <v>8.7404180999999997E-2</v>
          </cell>
          <cell r="J3544">
            <v>8.7404180999999997E-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.28222997</v>
          </cell>
          <cell r="AF3544">
            <v>0.25261324000000002</v>
          </cell>
          <cell r="AG3544">
            <v>0.25261324000000002</v>
          </cell>
          <cell r="AH3544">
            <v>0.78745644999999997</v>
          </cell>
          <cell r="AI3544">
            <v>17.837548000000002</v>
          </cell>
          <cell r="AJ3544">
            <v>3.8360802000000001</v>
          </cell>
          <cell r="AK3544">
            <v>21.673628000000001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2.1788935460133598</v>
          </cell>
          <cell r="AV3544">
            <v>2.1788935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9.3707740170936393</v>
          </cell>
          <cell r="BD3544">
            <v>8.9187740000000009</v>
          </cell>
          <cell r="BE3544">
            <v>0.16200000000000001</v>
          </cell>
          <cell r="BF3544">
            <v>0.14499999999999999</v>
          </cell>
          <cell r="BG3544">
            <v>0.14499999999999999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</row>
        <row r="3545">
          <cell r="B3545" t="str">
            <v>27.05.2016 09:00</v>
          </cell>
          <cell r="C3545">
            <v>7.6440106999999999</v>
          </cell>
          <cell r="D3545">
            <v>5.8911569000000004</v>
          </cell>
          <cell r="E3545">
            <v>1.4803938000000001</v>
          </cell>
          <cell r="F3545">
            <v>0</v>
          </cell>
          <cell r="G3545">
            <v>0</v>
          </cell>
          <cell r="H3545">
            <v>9.7651567999999994E-2</v>
          </cell>
          <cell r="I3545">
            <v>8.7404180999999997E-2</v>
          </cell>
          <cell r="J3545">
            <v>8.7404180999999997E-2</v>
          </cell>
          <cell r="K3545">
            <v>0</v>
          </cell>
          <cell r="L3545">
            <v>0</v>
          </cell>
          <cell r="M3545">
            <v>0</v>
          </cell>
          <cell r="N3545">
            <v>1.1824353999999999</v>
          </cell>
          <cell r="O3545">
            <v>0</v>
          </cell>
          <cell r="P3545">
            <v>1.1824353999999999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.28222997</v>
          </cell>
          <cell r="AF3545">
            <v>0.25261324000000002</v>
          </cell>
          <cell r="AG3545">
            <v>0.25261324000000002</v>
          </cell>
          <cell r="AH3545">
            <v>0.78745644999999997</v>
          </cell>
          <cell r="AI3545">
            <v>16.831876999999999</v>
          </cell>
          <cell r="AJ3545">
            <v>3.6522873999999899</v>
          </cell>
          <cell r="AK3545">
            <v>20.484164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2.0744992451202799</v>
          </cell>
          <cell r="AV3545">
            <v>2.0744992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8.8679384278081095</v>
          </cell>
          <cell r="BD3545">
            <v>8.4159383999999999</v>
          </cell>
          <cell r="BE3545">
            <v>0.16200000000000001</v>
          </cell>
          <cell r="BF3545">
            <v>0.14499999999999999</v>
          </cell>
          <cell r="BG3545">
            <v>0.14499999999999999</v>
          </cell>
          <cell r="BH3545">
            <v>0</v>
          </cell>
          <cell r="BI3545">
            <v>0</v>
          </cell>
          <cell r="BJ3545">
            <v>0</v>
          </cell>
          <cell r="BK3545">
            <v>1.1824353999999999</v>
          </cell>
          <cell r="BL3545">
            <v>1.1824353658022899</v>
          </cell>
        </row>
        <row r="3546">
          <cell r="B3546" t="str">
            <v>27.05.2016 10:00</v>
          </cell>
          <cell r="C3546">
            <v>6.8375808999999999</v>
          </cell>
          <cell r="D3546">
            <v>5.2323094000000001</v>
          </cell>
          <cell r="E3546">
            <v>1.3328116000000001</v>
          </cell>
          <cell r="F3546">
            <v>0</v>
          </cell>
          <cell r="G3546">
            <v>0</v>
          </cell>
          <cell r="H3546">
            <v>9.7651567999999994E-2</v>
          </cell>
          <cell r="I3546">
            <v>8.7404180999999997E-2</v>
          </cell>
          <cell r="J3546">
            <v>8.7404180999999997E-2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.28222997</v>
          </cell>
          <cell r="AF3546">
            <v>0.25261324000000002</v>
          </cell>
          <cell r="AG3546">
            <v>0.25261324000000002</v>
          </cell>
          <cell r="AH3546">
            <v>0.78745644999999997</v>
          </cell>
          <cell r="AI3546">
            <v>14.949456</v>
          </cell>
          <cell r="AJ3546">
            <v>3.2881863999999998</v>
          </cell>
          <cell r="AK3546">
            <v>18.237642000000001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1.8676898988574799</v>
          </cell>
          <cell r="AV3546">
            <v>1.86768989999999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7.9267277834294001</v>
          </cell>
          <cell r="BD3546">
            <v>7.4747277999999904</v>
          </cell>
          <cell r="BE3546">
            <v>0.16200000000000001</v>
          </cell>
          <cell r="BF3546">
            <v>0.14499999999999999</v>
          </cell>
          <cell r="BG3546">
            <v>0.14499999999999999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</row>
        <row r="3547">
          <cell r="B3547" t="str">
            <v>27.05.2016 11:00</v>
          </cell>
          <cell r="C3547">
            <v>6.6211850999999999</v>
          </cell>
          <cell r="D3547">
            <v>5.0642119000000001</v>
          </cell>
          <cell r="E3547">
            <v>1.2845131999999999</v>
          </cell>
          <cell r="F3547">
            <v>0</v>
          </cell>
          <cell r="G3547">
            <v>0</v>
          </cell>
          <cell r="H3547">
            <v>9.7651567999999994E-2</v>
          </cell>
          <cell r="I3547">
            <v>8.7404180999999997E-2</v>
          </cell>
          <cell r="J3547">
            <v>8.7404180999999997E-2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.28222997</v>
          </cell>
          <cell r="AF3547">
            <v>0.25261324000000002</v>
          </cell>
          <cell r="AG3547">
            <v>0.25261324000000002</v>
          </cell>
          <cell r="AH3547">
            <v>0.78745644999999997</v>
          </cell>
          <cell r="AI3547">
            <v>14.469176999999901</v>
          </cell>
          <cell r="AJ3547">
            <v>3.1690292999999898</v>
          </cell>
          <cell r="AK3547">
            <v>17.638206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1.8000086481670501</v>
          </cell>
          <cell r="AV3547">
            <v>1.8000086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7.6865884832568998</v>
          </cell>
          <cell r="BD3547">
            <v>7.2345884999999903</v>
          </cell>
          <cell r="BE3547">
            <v>0.16200000000000001</v>
          </cell>
          <cell r="BF3547">
            <v>0.14499999999999999</v>
          </cell>
          <cell r="BG3547">
            <v>0.14499999999999999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</row>
        <row r="3548">
          <cell r="B3548" t="str">
            <v>27.05.2016 12:00</v>
          </cell>
          <cell r="C3548">
            <v>6.2118894999999998</v>
          </cell>
          <cell r="D3548">
            <v>4.7248216999999997</v>
          </cell>
          <cell r="E3548">
            <v>1.2146079000000001</v>
          </cell>
          <cell r="F3548">
            <v>0</v>
          </cell>
          <cell r="G3548">
            <v>0</v>
          </cell>
          <cell r="H3548">
            <v>9.7651567999999994E-2</v>
          </cell>
          <cell r="I3548">
            <v>8.7404180999999997E-2</v>
          </cell>
          <cell r="J3548">
            <v>8.7404180999999997E-2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.28222997</v>
          </cell>
          <cell r="AF3548">
            <v>0.25261324000000002</v>
          </cell>
          <cell r="AG3548">
            <v>0.25261324000000002</v>
          </cell>
          <cell r="AH3548">
            <v>0.78745644999999997</v>
          </cell>
          <cell r="AI3548">
            <v>13.499491000000001</v>
          </cell>
          <cell r="AJ3548">
            <v>2.9965655</v>
          </cell>
          <cell r="AK3548">
            <v>16.496055999999999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1.7020492040939801</v>
          </cell>
          <cell r="AV3548">
            <v>1.70204919999999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7.2017453275769903</v>
          </cell>
          <cell r="BD3548">
            <v>6.7497452999999998</v>
          </cell>
          <cell r="BE3548">
            <v>0.16200000000000001</v>
          </cell>
          <cell r="BF3548">
            <v>0.14499999999999999</v>
          </cell>
          <cell r="BG3548">
            <v>0.14499999999999999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</row>
        <row r="3549">
          <cell r="B3549" t="str">
            <v>27.05.2016 13:00</v>
          </cell>
          <cell r="C3549">
            <v>5.5676597999999897</v>
          </cell>
          <cell r="D3549">
            <v>4.2021129000000004</v>
          </cell>
          <cell r="E3549">
            <v>1.0930869999999999</v>
          </cell>
          <cell r="F3549">
            <v>0</v>
          </cell>
          <cell r="G3549">
            <v>0</v>
          </cell>
          <cell r="H3549">
            <v>9.7651567999999994E-2</v>
          </cell>
          <cell r="I3549">
            <v>8.7404180999999997E-2</v>
          </cell>
          <cell r="J3549">
            <v>8.7404180999999997E-2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.28222997</v>
          </cell>
          <cell r="AF3549">
            <v>0.25261324000000002</v>
          </cell>
          <cell r="AG3549">
            <v>0.25261324000000002</v>
          </cell>
          <cell r="AH3549">
            <v>0.78745644999999997</v>
          </cell>
          <cell r="AI3549">
            <v>12.006036999999999</v>
          </cell>
          <cell r="AJ3549">
            <v>2.6967607999999998</v>
          </cell>
          <cell r="AK3549">
            <v>14.702798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1.5317601196733399</v>
          </cell>
          <cell r="AV3549">
            <v>1.5317601000000001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6.4550184043354699</v>
          </cell>
          <cell r="BD3549">
            <v>6.0030184000000002</v>
          </cell>
          <cell r="BE3549">
            <v>0.16200000000000001</v>
          </cell>
          <cell r="BF3549">
            <v>0.14499999999999999</v>
          </cell>
          <cell r="BG3549">
            <v>0.14499999999999999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</row>
        <row r="3550">
          <cell r="B3550" t="str">
            <v>27.05.2016 14:00</v>
          </cell>
          <cell r="C3550">
            <v>5.4009973000000002</v>
          </cell>
          <cell r="D3550">
            <v>4.0644874</v>
          </cell>
          <cell r="E3550">
            <v>1.0640499999999999</v>
          </cell>
          <cell r="F3550">
            <v>0</v>
          </cell>
          <cell r="G3550">
            <v>0</v>
          </cell>
          <cell r="H3550">
            <v>9.7651567999999994E-2</v>
          </cell>
          <cell r="I3550">
            <v>8.7404180999999997E-2</v>
          </cell>
          <cell r="J3550">
            <v>8.7404180999999997E-2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.28222997</v>
          </cell>
          <cell r="AF3550">
            <v>0.25261324000000002</v>
          </cell>
          <cell r="AG3550">
            <v>0.25261324000000002</v>
          </cell>
          <cell r="AH3550">
            <v>0.78745644999999997</v>
          </cell>
          <cell r="AI3550">
            <v>11.612821</v>
          </cell>
          <cell r="AJ3550">
            <v>2.6251232</v>
          </cell>
          <cell r="AK3550">
            <v>14.237944000000001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1.49107000157171</v>
          </cell>
          <cell r="AV3550">
            <v>1.4910699999999999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6.2584105300981703</v>
          </cell>
          <cell r="BD3550">
            <v>5.8064105000000001</v>
          </cell>
          <cell r="BE3550">
            <v>0.16200000000000001</v>
          </cell>
          <cell r="BF3550">
            <v>0.14499999999999999</v>
          </cell>
          <cell r="BG3550">
            <v>0.14499999999999999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</row>
        <row r="3551">
          <cell r="B3551" t="str">
            <v>27.05.2016 15:00</v>
          </cell>
          <cell r="C3551">
            <v>5.0151674000000002</v>
          </cell>
          <cell r="D3551">
            <v>3.7520872999999999</v>
          </cell>
          <cell r="E3551">
            <v>0.99062022000000005</v>
          </cell>
          <cell r="F3551">
            <v>0</v>
          </cell>
          <cell r="G3551">
            <v>0</v>
          </cell>
          <cell r="H3551">
            <v>9.7651567999999994E-2</v>
          </cell>
          <cell r="I3551">
            <v>8.7404180999999997E-2</v>
          </cell>
          <cell r="J3551">
            <v>8.7404180999999997E-2</v>
          </cell>
          <cell r="K3551">
            <v>0</v>
          </cell>
          <cell r="L3551">
            <v>0</v>
          </cell>
          <cell r="M3551">
            <v>0</v>
          </cell>
          <cell r="N3551">
            <v>0.32094386000000003</v>
          </cell>
          <cell r="O3551">
            <v>0</v>
          </cell>
          <cell r="P3551">
            <v>0.32094386000000003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.28222997</v>
          </cell>
          <cell r="AF3551">
            <v>0.25261324000000002</v>
          </cell>
          <cell r="AG3551">
            <v>0.25261324000000002</v>
          </cell>
          <cell r="AH3551">
            <v>0.78745644999999997</v>
          </cell>
          <cell r="AI3551">
            <v>10.720249000000001</v>
          </cell>
          <cell r="AJ3551">
            <v>2.4439644</v>
          </cell>
          <cell r="AK3551">
            <v>13.164213999999999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1.3881717534468101</v>
          </cell>
          <cell r="AV3551">
            <v>1.3881718000000001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5.8121246614390403</v>
          </cell>
          <cell r="BD3551">
            <v>5.3601247000000001</v>
          </cell>
          <cell r="BE3551">
            <v>0.16200000000000001</v>
          </cell>
          <cell r="BF3551">
            <v>0.14499999999999999</v>
          </cell>
          <cell r="BG3551">
            <v>0.14499999999999999</v>
          </cell>
          <cell r="BH3551">
            <v>0</v>
          </cell>
          <cell r="BI3551">
            <v>0</v>
          </cell>
          <cell r="BJ3551">
            <v>0</v>
          </cell>
          <cell r="BK3551">
            <v>0.32094386000000003</v>
          </cell>
          <cell r="BL3551">
            <v>0.32094386398416302</v>
          </cell>
        </row>
        <row r="3552">
          <cell r="B3552" t="str">
            <v>27.05.2016 16:00</v>
          </cell>
          <cell r="C3552">
            <v>5.2319365999999903</v>
          </cell>
          <cell r="D3552">
            <v>3.9325623999999899</v>
          </cell>
          <cell r="E3552">
            <v>1.0269143000000001</v>
          </cell>
          <cell r="F3552">
            <v>0</v>
          </cell>
          <cell r="G3552">
            <v>0</v>
          </cell>
          <cell r="H3552">
            <v>9.7651567999999994E-2</v>
          </cell>
          <cell r="I3552">
            <v>8.7404180999999997E-2</v>
          </cell>
          <cell r="J3552">
            <v>8.7404180999999997E-2</v>
          </cell>
          <cell r="K3552">
            <v>0</v>
          </cell>
          <cell r="L3552">
            <v>0</v>
          </cell>
          <cell r="M3552">
            <v>0</v>
          </cell>
          <cell r="N3552">
            <v>7.6299216000000003</v>
          </cell>
          <cell r="O3552">
            <v>0</v>
          </cell>
          <cell r="P3552">
            <v>7.6299216000000003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.28222997</v>
          </cell>
          <cell r="AF3552">
            <v>0.25261324000000002</v>
          </cell>
          <cell r="AG3552">
            <v>0.25261324000000002</v>
          </cell>
          <cell r="AH3552">
            <v>0.78745644999999997</v>
          </cell>
          <cell r="AI3552">
            <v>11.235892</v>
          </cell>
          <cell r="AJ3552">
            <v>2.5335057999999999</v>
          </cell>
          <cell r="AK3552">
            <v>13.769398000000001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1.43903127689026</v>
          </cell>
          <cell r="AV3552">
            <v>1.4390312999999999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6.0699462214944999</v>
          </cell>
          <cell r="BD3552">
            <v>5.6179461999999996</v>
          </cell>
          <cell r="BE3552">
            <v>0.16200000000000001</v>
          </cell>
          <cell r="BF3552">
            <v>0.14499999999999999</v>
          </cell>
          <cell r="BG3552">
            <v>0.14499999999999999</v>
          </cell>
          <cell r="BH3552">
            <v>0</v>
          </cell>
          <cell r="BI3552">
            <v>0</v>
          </cell>
          <cell r="BJ3552">
            <v>0</v>
          </cell>
          <cell r="BK3552">
            <v>7.6299216000000003</v>
          </cell>
          <cell r="BL3552">
            <v>7.6299215774916798</v>
          </cell>
        </row>
        <row r="3553">
          <cell r="B3553" t="str">
            <v>27.05.2016 17:00</v>
          </cell>
          <cell r="C3553">
            <v>5.5928108999999999</v>
          </cell>
          <cell r="D3553">
            <v>4.2278118999999998</v>
          </cell>
          <cell r="E3553">
            <v>1.0925391</v>
          </cell>
          <cell r="F3553">
            <v>0</v>
          </cell>
          <cell r="G3553">
            <v>0</v>
          </cell>
          <cell r="H3553">
            <v>9.7651567999999994E-2</v>
          </cell>
          <cell r="I3553">
            <v>8.7404180999999997E-2</v>
          </cell>
          <cell r="J3553">
            <v>8.7404180999999997E-2</v>
          </cell>
          <cell r="K3553">
            <v>0</v>
          </cell>
          <cell r="L3553">
            <v>0</v>
          </cell>
          <cell r="M3553">
            <v>0</v>
          </cell>
          <cell r="N3553">
            <v>21.289276000000001</v>
          </cell>
          <cell r="O3553">
            <v>0</v>
          </cell>
          <cell r="P3553">
            <v>21.289276000000001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.28222997</v>
          </cell>
          <cell r="AF3553">
            <v>0.25261324000000002</v>
          </cell>
          <cell r="AG3553">
            <v>0.25261324000000002</v>
          </cell>
          <cell r="AH3553">
            <v>0.78745644999999997</v>
          </cell>
          <cell r="AI3553">
            <v>12.079463000000001</v>
          </cell>
          <cell r="AJ3553">
            <v>2.6954088999999999</v>
          </cell>
          <cell r="AK3553">
            <v>14.774872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1.53099224482853</v>
          </cell>
          <cell r="AV3553">
            <v>1.53099219999999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6.4917313255846798</v>
          </cell>
          <cell r="BD3553">
            <v>6.0397312999999997</v>
          </cell>
          <cell r="BE3553">
            <v>0.16200000000000001</v>
          </cell>
          <cell r="BF3553">
            <v>0.14499999999999999</v>
          </cell>
          <cell r="BG3553">
            <v>0.14499999999999999</v>
          </cell>
          <cell r="BH3553">
            <v>0</v>
          </cell>
          <cell r="BI3553">
            <v>0</v>
          </cell>
          <cell r="BJ3553">
            <v>0</v>
          </cell>
          <cell r="BK3553">
            <v>21.289276000000001</v>
          </cell>
          <cell r="BL3553">
            <v>21.289276310949401</v>
          </cell>
        </row>
        <row r="3554">
          <cell r="B3554" t="str">
            <v>27.05.2016 18:00</v>
          </cell>
          <cell r="C3554">
            <v>6.1350483999999996</v>
          </cell>
          <cell r="D3554">
            <v>4.6669806999999999</v>
          </cell>
          <cell r="E3554">
            <v>1.1956078000000001</v>
          </cell>
          <cell r="F3554">
            <v>0</v>
          </cell>
          <cell r="G3554">
            <v>0</v>
          </cell>
          <cell r="H3554">
            <v>9.7651567999999994E-2</v>
          </cell>
          <cell r="I3554">
            <v>8.7404180999999997E-2</v>
          </cell>
          <cell r="J3554">
            <v>8.7404180999999997E-2</v>
          </cell>
          <cell r="K3554">
            <v>0</v>
          </cell>
          <cell r="L3554">
            <v>0</v>
          </cell>
          <cell r="M3554">
            <v>0</v>
          </cell>
          <cell r="N3554">
            <v>26.398388000000001</v>
          </cell>
          <cell r="O3554">
            <v>0</v>
          </cell>
          <cell r="P3554">
            <v>26.398388000000001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.28222997</v>
          </cell>
          <cell r="AF3554">
            <v>0.25261324000000002</v>
          </cell>
          <cell r="AG3554">
            <v>0.25261324000000002</v>
          </cell>
          <cell r="AH3554">
            <v>0.78745644999999997</v>
          </cell>
          <cell r="AI3554">
            <v>13.3342299999999</v>
          </cell>
          <cell r="AJ3554">
            <v>2.9496902999999999</v>
          </cell>
          <cell r="AK3554">
            <v>16.283920999999999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  <cell r="AU3554">
            <v>1.6754240871666</v>
          </cell>
          <cell r="AV3554">
            <v>1.6754241000000001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7.1191152478364002</v>
          </cell>
          <cell r="BD3554">
            <v>6.6671151999999996</v>
          </cell>
          <cell r="BE3554">
            <v>0.16200000000000001</v>
          </cell>
          <cell r="BF3554">
            <v>0.14499999999999999</v>
          </cell>
          <cell r="BG3554">
            <v>0.14499999999999999</v>
          </cell>
          <cell r="BH3554">
            <v>0</v>
          </cell>
          <cell r="BI3554">
            <v>0</v>
          </cell>
          <cell r="BJ3554">
            <v>0</v>
          </cell>
          <cell r="BK3554">
            <v>26.398388000000001</v>
          </cell>
          <cell r="BL3554">
            <v>26.398388330267998</v>
          </cell>
        </row>
        <row r="3555">
          <cell r="B3555" t="str">
            <v>27.05.2016 19:00</v>
          </cell>
          <cell r="C3555">
            <v>6.3434108</v>
          </cell>
          <cell r="D3555">
            <v>4.8301382000000004</v>
          </cell>
          <cell r="E3555">
            <v>1.2408125999999999</v>
          </cell>
          <cell r="F3555">
            <v>0</v>
          </cell>
          <cell r="G3555">
            <v>0</v>
          </cell>
          <cell r="H3555">
            <v>9.7651567999999994E-2</v>
          </cell>
          <cell r="I3555">
            <v>8.7404180999999997E-2</v>
          </cell>
          <cell r="J3555">
            <v>8.7404180999999997E-2</v>
          </cell>
          <cell r="K3555">
            <v>0</v>
          </cell>
          <cell r="L3555">
            <v>0</v>
          </cell>
          <cell r="M3555">
            <v>0</v>
          </cell>
          <cell r="N3555">
            <v>50.528813999999997</v>
          </cell>
          <cell r="O3555">
            <v>0</v>
          </cell>
          <cell r="P3555">
            <v>50.528813999999997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.28222997</v>
          </cell>
          <cell r="AF3555">
            <v>0.25261324000000002</v>
          </cell>
          <cell r="AG3555">
            <v>0.25261324000000002</v>
          </cell>
          <cell r="AH3555">
            <v>0.78745644999999997</v>
          </cell>
          <cell r="AI3555">
            <v>13.800395</v>
          </cell>
          <cell r="AJ3555">
            <v>3.06121529999999</v>
          </cell>
          <cell r="AK3555">
            <v>16.861609999999999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1.73877027099153</v>
          </cell>
          <cell r="AV3555">
            <v>1.7387703000000001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7.352197496274</v>
          </cell>
          <cell r="BD3555">
            <v>6.9001975</v>
          </cell>
          <cell r="BE3555">
            <v>0.16200000000000001</v>
          </cell>
          <cell r="BF3555">
            <v>0.14499999999999999</v>
          </cell>
          <cell r="BG3555">
            <v>0.14499999999999999</v>
          </cell>
          <cell r="BH3555">
            <v>0</v>
          </cell>
          <cell r="BI3555">
            <v>0</v>
          </cell>
          <cell r="BJ3555">
            <v>0</v>
          </cell>
          <cell r="BK3555">
            <v>50.528813999999997</v>
          </cell>
          <cell r="BL3555">
            <v>50.528813649318302</v>
          </cell>
        </row>
        <row r="3556">
          <cell r="B3556" t="str">
            <v>27.05.2016 20:00</v>
          </cell>
          <cell r="C3556">
            <v>6.4399866999999897</v>
          </cell>
          <cell r="D3556">
            <v>4.9004012000000001</v>
          </cell>
          <cell r="E3556">
            <v>1.2671256</v>
          </cell>
          <cell r="F3556">
            <v>0</v>
          </cell>
          <cell r="G3556">
            <v>0</v>
          </cell>
          <cell r="H3556">
            <v>9.7651567999999994E-2</v>
          </cell>
          <cell r="I3556">
            <v>8.7404180999999997E-2</v>
          </cell>
          <cell r="J3556">
            <v>8.7404180999999997E-2</v>
          </cell>
          <cell r="K3556">
            <v>0</v>
          </cell>
          <cell r="L3556">
            <v>0</v>
          </cell>
          <cell r="M3556">
            <v>0</v>
          </cell>
          <cell r="N3556">
            <v>56.260270999999904</v>
          </cell>
          <cell r="O3556">
            <v>0</v>
          </cell>
          <cell r="P3556">
            <v>56.260270999999904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.28222997</v>
          </cell>
          <cell r="AF3556">
            <v>0.25261324000000002</v>
          </cell>
          <cell r="AG3556">
            <v>0.25261324000000002</v>
          </cell>
          <cell r="AH3556">
            <v>0.78745644999999997</v>
          </cell>
          <cell r="AI3556">
            <v>14.001145999999901</v>
          </cell>
          <cell r="AJ3556">
            <v>3.1261321</v>
          </cell>
          <cell r="AK3556">
            <v>17.127278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1.77564304648465</v>
          </cell>
          <cell r="AV3556">
            <v>1.7756430000000001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7.4525731381379501</v>
          </cell>
          <cell r="BD3556">
            <v>7.0005730999999898</v>
          </cell>
          <cell r="BE3556">
            <v>0.16200000000000001</v>
          </cell>
          <cell r="BF3556">
            <v>0.14499999999999999</v>
          </cell>
          <cell r="BG3556">
            <v>0.14499999999999999</v>
          </cell>
          <cell r="BH3556">
            <v>0</v>
          </cell>
          <cell r="BI3556">
            <v>0</v>
          </cell>
          <cell r="BJ3556">
            <v>0</v>
          </cell>
          <cell r="BK3556">
            <v>56.260270999999904</v>
          </cell>
          <cell r="BL3556">
            <v>56.260270675446101</v>
          </cell>
        </row>
        <row r="3557">
          <cell r="B3557" t="str">
            <v>27.05.2016 21:00</v>
          </cell>
          <cell r="C3557">
            <v>5.9744915999999897</v>
          </cell>
          <cell r="D3557">
            <v>4.5110807999999896</v>
          </cell>
          <cell r="E3557">
            <v>1.19095089999999</v>
          </cell>
          <cell r="F3557">
            <v>0</v>
          </cell>
          <cell r="G3557">
            <v>0</v>
          </cell>
          <cell r="H3557">
            <v>9.7651567999999994E-2</v>
          </cell>
          <cell r="I3557">
            <v>8.7404180999999997E-2</v>
          </cell>
          <cell r="J3557">
            <v>8.7404180999999997E-2</v>
          </cell>
          <cell r="K3557">
            <v>0</v>
          </cell>
          <cell r="L3557">
            <v>0</v>
          </cell>
          <cell r="M3557">
            <v>0</v>
          </cell>
          <cell r="N3557">
            <v>51.328654999999998</v>
          </cell>
          <cell r="O3557">
            <v>0</v>
          </cell>
          <cell r="P3557">
            <v>51.328654999999998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.28222997</v>
          </cell>
          <cell r="AF3557">
            <v>0.25261324000000002</v>
          </cell>
          <cell r="AG3557">
            <v>0.25261324000000002</v>
          </cell>
          <cell r="AH3557">
            <v>0.78745644999999997</v>
          </cell>
          <cell r="AI3557">
            <v>12.888802</v>
          </cell>
          <cell r="AJ3557">
            <v>2.9382011000000001</v>
          </cell>
          <cell r="AK3557">
            <v>15.827002999999999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1.66889823816382</v>
          </cell>
          <cell r="AV3557">
            <v>1.6688981999999899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6.8964010984358897</v>
          </cell>
          <cell r="BD3557">
            <v>6.4444010999999897</v>
          </cell>
          <cell r="BE3557">
            <v>0.16200000000000001</v>
          </cell>
          <cell r="BF3557">
            <v>0.14499999999999999</v>
          </cell>
          <cell r="BG3557">
            <v>0.14499999999999999</v>
          </cell>
          <cell r="BH3557">
            <v>0</v>
          </cell>
          <cell r="BI3557">
            <v>0</v>
          </cell>
          <cell r="BJ3557">
            <v>0</v>
          </cell>
          <cell r="BK3557">
            <v>51.328654999999998</v>
          </cell>
          <cell r="BL3557">
            <v>51.328654917376802</v>
          </cell>
        </row>
        <row r="3558">
          <cell r="B3558" t="str">
            <v>27.05.2016 22:00</v>
          </cell>
          <cell r="C3558">
            <v>4.8243890999999897</v>
          </cell>
          <cell r="D3558">
            <v>3.5768129000000002</v>
          </cell>
          <cell r="E3558">
            <v>0.97511634999999997</v>
          </cell>
          <cell r="F3558">
            <v>0</v>
          </cell>
          <cell r="G3558">
            <v>0</v>
          </cell>
          <cell r="H3558">
            <v>9.7651567999999994E-2</v>
          </cell>
          <cell r="I3558">
            <v>8.7404180999999997E-2</v>
          </cell>
          <cell r="J3558">
            <v>8.7404180999999997E-2</v>
          </cell>
          <cell r="K3558">
            <v>0</v>
          </cell>
          <cell r="L3558">
            <v>0</v>
          </cell>
          <cell r="M3558">
            <v>0</v>
          </cell>
          <cell r="N3558">
            <v>40.015836999999998</v>
          </cell>
          <cell r="O3558">
            <v>0</v>
          </cell>
          <cell r="P3558">
            <v>40.015836999999998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.28222997</v>
          </cell>
          <cell r="AF3558">
            <v>0.25261324000000002</v>
          </cell>
          <cell r="AG3558">
            <v>0.25261324000000002</v>
          </cell>
          <cell r="AH3558">
            <v>0.78745644999999997</v>
          </cell>
          <cell r="AI3558">
            <v>10.219465</v>
          </cell>
          <cell r="AJ3558">
            <v>2.4057146999999999</v>
          </cell>
          <cell r="AK3558">
            <v>12.62518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1.366445939816</v>
          </cell>
          <cell r="AV3558">
            <v>1.3664459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5.5617326586350098</v>
          </cell>
          <cell r="BD3558">
            <v>5.1097327000000003</v>
          </cell>
          <cell r="BE3558">
            <v>0.16200000000000001</v>
          </cell>
          <cell r="BF3558">
            <v>0.14499999999999999</v>
          </cell>
          <cell r="BG3558">
            <v>0.14499999999999999</v>
          </cell>
          <cell r="BH3558">
            <v>0</v>
          </cell>
          <cell r="BI3558">
            <v>0</v>
          </cell>
          <cell r="BJ3558">
            <v>0</v>
          </cell>
          <cell r="BK3558">
            <v>40.015836999999998</v>
          </cell>
          <cell r="BL3558">
            <v>40.015837022477399</v>
          </cell>
        </row>
        <row r="3559">
          <cell r="B3559" t="str">
            <v>27.05.2016 23:00</v>
          </cell>
          <cell r="C3559">
            <v>3.8768104000000001</v>
          </cell>
          <cell r="D3559">
            <v>2.8414782000000001</v>
          </cell>
          <cell r="E3559">
            <v>0.76287221999999999</v>
          </cell>
          <cell r="F3559">
            <v>0</v>
          </cell>
          <cell r="G3559">
            <v>0</v>
          </cell>
          <cell r="H3559">
            <v>9.7651567999999994E-2</v>
          </cell>
          <cell r="I3559">
            <v>8.7404180999999997E-2</v>
          </cell>
          <cell r="J3559">
            <v>8.7404180999999997E-2</v>
          </cell>
          <cell r="K3559">
            <v>0</v>
          </cell>
          <cell r="L3559">
            <v>0</v>
          </cell>
          <cell r="M3559">
            <v>0</v>
          </cell>
          <cell r="N3559">
            <v>56.152885999999903</v>
          </cell>
          <cell r="O3559">
            <v>0</v>
          </cell>
          <cell r="P3559">
            <v>56.152885999999903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.28222997</v>
          </cell>
          <cell r="AF3559">
            <v>0.25261324000000002</v>
          </cell>
          <cell r="AG3559">
            <v>0.25261324000000002</v>
          </cell>
          <cell r="AH3559">
            <v>0.78745644999999997</v>
          </cell>
          <cell r="AI3559">
            <v>8.1185092000000001</v>
          </cell>
          <cell r="AJ3559">
            <v>1.8820861</v>
          </cell>
          <cell r="AK3559">
            <v>10.000595000000001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1.0690248882176701</v>
          </cell>
          <cell r="AV3559">
            <v>1.0690249000000001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4.51125460395538</v>
          </cell>
          <cell r="BD3559">
            <v>4.0592546</v>
          </cell>
          <cell r="BE3559">
            <v>0.16200000000000001</v>
          </cell>
          <cell r="BF3559">
            <v>0.14499999999999999</v>
          </cell>
          <cell r="BG3559">
            <v>0.14499999999999999</v>
          </cell>
          <cell r="BH3559">
            <v>0</v>
          </cell>
          <cell r="BI3559">
            <v>0</v>
          </cell>
          <cell r="BJ3559">
            <v>0</v>
          </cell>
          <cell r="BK3559">
            <v>56.152885999999903</v>
          </cell>
          <cell r="BL3559">
            <v>56.152886444746997</v>
          </cell>
        </row>
        <row r="3560">
          <cell r="B3560" t="str">
            <v>28.05.2016 00:00</v>
          </cell>
          <cell r="C3560">
            <v>3.6032837</v>
          </cell>
          <cell r="D3560">
            <v>2.6425925000000001</v>
          </cell>
          <cell r="E3560">
            <v>0.68823131000000004</v>
          </cell>
          <cell r="F3560">
            <v>0</v>
          </cell>
          <cell r="G3560">
            <v>0</v>
          </cell>
          <cell r="H3560">
            <v>9.7651567999999994E-2</v>
          </cell>
          <cell r="I3560">
            <v>8.7404180999999997E-2</v>
          </cell>
          <cell r="J3560">
            <v>8.7404180999999997E-2</v>
          </cell>
          <cell r="K3560">
            <v>0</v>
          </cell>
          <cell r="L3560">
            <v>0</v>
          </cell>
          <cell r="M3560">
            <v>0</v>
          </cell>
          <cell r="N3560">
            <v>35.083213999999998</v>
          </cell>
          <cell r="O3560">
            <v>0</v>
          </cell>
          <cell r="P3560">
            <v>35.083213999999998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.28222997</v>
          </cell>
          <cell r="AF3560">
            <v>0.25261324000000002</v>
          </cell>
          <cell r="AG3560">
            <v>0.25261324000000002</v>
          </cell>
          <cell r="AH3560">
            <v>0.78745644999999997</v>
          </cell>
          <cell r="AI3560">
            <v>7.5502642</v>
          </cell>
          <cell r="AJ3560">
            <v>1.6979390999999999</v>
          </cell>
          <cell r="AK3560">
            <v>9.2482031999999901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.96442940011607203</v>
          </cell>
          <cell r="AV3560">
            <v>0.96442939999999999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4.2271320809023996</v>
          </cell>
          <cell r="BD3560">
            <v>3.7751321</v>
          </cell>
          <cell r="BE3560">
            <v>0.16200000000000001</v>
          </cell>
          <cell r="BF3560">
            <v>0.14499999999999999</v>
          </cell>
          <cell r="BG3560">
            <v>0.14499999999999999</v>
          </cell>
          <cell r="BH3560">
            <v>0</v>
          </cell>
          <cell r="BI3560">
            <v>0</v>
          </cell>
          <cell r="BJ3560">
            <v>0</v>
          </cell>
          <cell r="BK3560">
            <v>35.083213999999998</v>
          </cell>
          <cell r="BL3560">
            <v>35.083213907647298</v>
          </cell>
        </row>
        <row r="3561">
          <cell r="B3561" t="str">
            <v>28.05.2016 01:00</v>
          </cell>
          <cell r="C3561">
            <v>3.5301838999999999</v>
          </cell>
          <cell r="D3561">
            <v>2.5785771999999998</v>
          </cell>
          <cell r="E3561">
            <v>0.67914679</v>
          </cell>
          <cell r="F3561">
            <v>0</v>
          </cell>
          <cell r="G3561">
            <v>0</v>
          </cell>
          <cell r="H3561">
            <v>9.7651567999999994E-2</v>
          </cell>
          <cell r="I3561">
            <v>8.7404180999999997E-2</v>
          </cell>
          <cell r="J3561">
            <v>8.7404180999999997E-2</v>
          </cell>
          <cell r="K3561">
            <v>0</v>
          </cell>
          <cell r="L3561">
            <v>0</v>
          </cell>
          <cell r="M3561">
            <v>0</v>
          </cell>
          <cell r="N3561">
            <v>32.247303000000002</v>
          </cell>
          <cell r="O3561">
            <v>0</v>
          </cell>
          <cell r="P3561">
            <v>32.247303000000002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.28222997</v>
          </cell>
          <cell r="AF3561">
            <v>0.25261324000000002</v>
          </cell>
          <cell r="AG3561">
            <v>0.25261324000000002</v>
          </cell>
          <cell r="AH3561">
            <v>0.78745644999999997</v>
          </cell>
          <cell r="AI3561">
            <v>7.3673634000000003</v>
          </cell>
          <cell r="AJ3561">
            <v>1.6755266</v>
          </cell>
          <cell r="AK3561">
            <v>9.0428899999999999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0.95169911817534603</v>
          </cell>
          <cell r="AV3561">
            <v>0.95169912000000001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4.1356816804570498</v>
          </cell>
          <cell r="BD3561">
            <v>3.6836817000000002</v>
          </cell>
          <cell r="BE3561">
            <v>0.16200000000000001</v>
          </cell>
          <cell r="BF3561">
            <v>0.14499999999999999</v>
          </cell>
          <cell r="BG3561">
            <v>0.14499999999999999</v>
          </cell>
          <cell r="BH3561">
            <v>0</v>
          </cell>
          <cell r="BI3561">
            <v>0</v>
          </cell>
          <cell r="BJ3561">
            <v>0</v>
          </cell>
          <cell r="BK3561">
            <v>32.247303000000002</v>
          </cell>
          <cell r="BL3561">
            <v>32.2473031547025</v>
          </cell>
        </row>
        <row r="3562">
          <cell r="B3562" t="str">
            <v>28.05.2016 02:00</v>
          </cell>
          <cell r="C3562">
            <v>3.7420962999999898</v>
          </cell>
          <cell r="D3562">
            <v>2.7614486999999999</v>
          </cell>
          <cell r="E3562">
            <v>0.70818771999999997</v>
          </cell>
          <cell r="F3562">
            <v>0</v>
          </cell>
          <cell r="G3562">
            <v>0</v>
          </cell>
          <cell r="H3562">
            <v>9.7651567999999994E-2</v>
          </cell>
          <cell r="I3562">
            <v>8.7404180999999997E-2</v>
          </cell>
          <cell r="J3562">
            <v>8.7404180999999997E-2</v>
          </cell>
          <cell r="K3562">
            <v>0</v>
          </cell>
          <cell r="L3562">
            <v>0</v>
          </cell>
          <cell r="M3562">
            <v>0</v>
          </cell>
          <cell r="N3562">
            <v>26.394963000000001</v>
          </cell>
          <cell r="O3562">
            <v>0</v>
          </cell>
          <cell r="P3562">
            <v>26.394963000000001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.28222997</v>
          </cell>
          <cell r="AF3562">
            <v>0.25261324000000002</v>
          </cell>
          <cell r="AG3562">
            <v>0.25261324000000002</v>
          </cell>
          <cell r="AH3562">
            <v>0.78745644999999997</v>
          </cell>
          <cell r="AI3562">
            <v>7.8898532999999897</v>
          </cell>
          <cell r="AJ3562">
            <v>1.7471737000000001</v>
          </cell>
          <cell r="AK3562">
            <v>9.6370269999999998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.99239463447478105</v>
          </cell>
          <cell r="AV3562">
            <v>0.99239463000000006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4.3969266563692901</v>
          </cell>
          <cell r="BD3562">
            <v>3.9449266999999999</v>
          </cell>
          <cell r="BE3562">
            <v>0.16200000000000001</v>
          </cell>
          <cell r="BF3562">
            <v>0.14499999999999999</v>
          </cell>
          <cell r="BG3562">
            <v>0.14499999999999999</v>
          </cell>
          <cell r="BH3562">
            <v>0</v>
          </cell>
          <cell r="BI3562">
            <v>0</v>
          </cell>
          <cell r="BJ3562">
            <v>0</v>
          </cell>
          <cell r="BK3562">
            <v>26.394963000000001</v>
          </cell>
          <cell r="BL3562">
            <v>26.394963317281299</v>
          </cell>
        </row>
        <row r="3563">
          <cell r="B3563" t="str">
            <v>28.05.2016 03:00</v>
          </cell>
          <cell r="C3563">
            <v>4.5072333999999996</v>
          </cell>
          <cell r="D3563">
            <v>3.389141</v>
          </cell>
          <cell r="E3563">
            <v>0.84563250000000001</v>
          </cell>
          <cell r="F3563">
            <v>0</v>
          </cell>
          <cell r="G3563">
            <v>0</v>
          </cell>
          <cell r="H3563">
            <v>9.7651567999999994E-2</v>
          </cell>
          <cell r="I3563">
            <v>8.7404180999999997E-2</v>
          </cell>
          <cell r="J3563">
            <v>8.7404180999999997E-2</v>
          </cell>
          <cell r="K3563">
            <v>0</v>
          </cell>
          <cell r="L3563">
            <v>0</v>
          </cell>
          <cell r="M3563">
            <v>0</v>
          </cell>
          <cell r="N3563">
            <v>31.955572999999902</v>
          </cell>
          <cell r="O3563">
            <v>0</v>
          </cell>
          <cell r="P3563">
            <v>31.955572999999902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.28222997</v>
          </cell>
          <cell r="AF3563">
            <v>0.25261324000000002</v>
          </cell>
          <cell r="AG3563">
            <v>0.25261324000000002</v>
          </cell>
          <cell r="AH3563">
            <v>0.78745644999999997</v>
          </cell>
          <cell r="AI3563">
            <v>9.6832600000000006</v>
          </cell>
          <cell r="AJ3563">
            <v>2.0862644000000001</v>
          </cell>
          <cell r="AK3563">
            <v>11.769524000000001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1.1849981739676001</v>
          </cell>
          <cell r="AV3563">
            <v>1.1849981999999999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5.2936300032004597</v>
          </cell>
          <cell r="BD3563">
            <v>4.8416300000000003</v>
          </cell>
          <cell r="BE3563">
            <v>0.16200000000000001</v>
          </cell>
          <cell r="BF3563">
            <v>0.14499999999999999</v>
          </cell>
          <cell r="BG3563">
            <v>0.14499999999999999</v>
          </cell>
          <cell r="BH3563">
            <v>0</v>
          </cell>
          <cell r="BI3563">
            <v>0</v>
          </cell>
          <cell r="BJ3563">
            <v>0</v>
          </cell>
          <cell r="BK3563">
            <v>31.955572999999902</v>
          </cell>
          <cell r="BL3563">
            <v>31.955572636781</v>
          </cell>
        </row>
        <row r="3564">
          <cell r="B3564" t="str">
            <v>28.05.2016 04:00</v>
          </cell>
          <cell r="C3564">
            <v>5.9093609000000002</v>
          </cell>
          <cell r="D3564">
            <v>4.5084337000000003</v>
          </cell>
          <cell r="E3564">
            <v>1.1284673000000001</v>
          </cell>
          <cell r="F3564">
            <v>0</v>
          </cell>
          <cell r="G3564">
            <v>0</v>
          </cell>
          <cell r="H3564">
            <v>9.7651567999999994E-2</v>
          </cell>
          <cell r="I3564">
            <v>8.7404180999999997E-2</v>
          </cell>
          <cell r="J3564">
            <v>8.7404180999999997E-2</v>
          </cell>
          <cell r="K3564">
            <v>0</v>
          </cell>
          <cell r="L3564">
            <v>0</v>
          </cell>
          <cell r="M3564">
            <v>0</v>
          </cell>
          <cell r="N3564">
            <v>17.980311</v>
          </cell>
          <cell r="O3564">
            <v>0</v>
          </cell>
          <cell r="P3564">
            <v>17.980311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.28222997</v>
          </cell>
          <cell r="AF3564">
            <v>0.25261324000000002</v>
          </cell>
          <cell r="AG3564">
            <v>0.25261324000000002</v>
          </cell>
          <cell r="AH3564">
            <v>0.78745644999999997</v>
          </cell>
          <cell r="AI3564">
            <v>12.881239000000001</v>
          </cell>
          <cell r="AJ3564">
            <v>2.7840476999999999</v>
          </cell>
          <cell r="AK3564">
            <v>15.665286999999999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0</v>
          </cell>
          <cell r="AU3564">
            <v>1.5813390783743699</v>
          </cell>
          <cell r="AV3564">
            <v>1.5813391000000001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6.8926195057155102</v>
          </cell>
          <cell r="BD3564">
            <v>6.4406195000000004</v>
          </cell>
          <cell r="BE3564">
            <v>0.16200000000000001</v>
          </cell>
          <cell r="BF3564">
            <v>0.14499999999999999</v>
          </cell>
          <cell r="BG3564">
            <v>0.14499999999999999</v>
          </cell>
          <cell r="BH3564">
            <v>0</v>
          </cell>
          <cell r="BI3564">
            <v>0</v>
          </cell>
          <cell r="BJ3564">
            <v>0</v>
          </cell>
          <cell r="BK3564">
            <v>17.980311</v>
          </cell>
          <cell r="BL3564">
            <v>17.980310823142901</v>
          </cell>
        </row>
        <row r="3565">
          <cell r="B3565" t="str">
            <v>28.05.2016 05:00</v>
          </cell>
          <cell r="C3565">
            <v>8.5133125999999901</v>
          </cell>
          <cell r="D3565">
            <v>6.6223087999999999</v>
          </cell>
          <cell r="E3565">
            <v>1.6185438999999999</v>
          </cell>
          <cell r="F3565">
            <v>0</v>
          </cell>
          <cell r="G3565">
            <v>0</v>
          </cell>
          <cell r="H3565">
            <v>9.7651567999999994E-2</v>
          </cell>
          <cell r="I3565">
            <v>8.7404180999999997E-2</v>
          </cell>
          <cell r="J3565">
            <v>8.7404180999999997E-2</v>
          </cell>
          <cell r="K3565">
            <v>0</v>
          </cell>
          <cell r="L3565">
            <v>0</v>
          </cell>
          <cell r="M3565">
            <v>0</v>
          </cell>
          <cell r="N3565">
            <v>19.043877999999999</v>
          </cell>
          <cell r="O3565">
            <v>0</v>
          </cell>
          <cell r="P3565">
            <v>19.043877999999999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.28222997</v>
          </cell>
          <cell r="AF3565">
            <v>0.25261324000000002</v>
          </cell>
          <cell r="AG3565">
            <v>0.25261324000000002</v>
          </cell>
          <cell r="AH3565">
            <v>0.78745644999999997</v>
          </cell>
          <cell r="AI3565">
            <v>18.920881999999999</v>
          </cell>
          <cell r="AJ3565">
            <v>3.9931180999999998</v>
          </cell>
          <cell r="AK3565">
            <v>22.914000999999999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2.2680910792856501</v>
          </cell>
          <cell r="AV3565">
            <v>2.2680910999999999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9.9124412115782494</v>
          </cell>
          <cell r="BD3565">
            <v>9.4604412</v>
          </cell>
          <cell r="BE3565">
            <v>0.16200000000000001</v>
          </cell>
          <cell r="BF3565">
            <v>0.14499999999999999</v>
          </cell>
          <cell r="BG3565">
            <v>0.14499999999999999</v>
          </cell>
          <cell r="BH3565">
            <v>0</v>
          </cell>
          <cell r="BI3565">
            <v>0</v>
          </cell>
          <cell r="BJ3565">
            <v>0</v>
          </cell>
          <cell r="BK3565">
            <v>19.043877999999999</v>
          </cell>
          <cell r="BL3565">
            <v>19.043878091173202</v>
          </cell>
        </row>
        <row r="3566">
          <cell r="B3566" t="str">
            <v>28.05.2016 06:00</v>
          </cell>
          <cell r="C3566">
            <v>9.2901955999999899</v>
          </cell>
          <cell r="D3566">
            <v>7.2414149999999902</v>
          </cell>
          <cell r="E3566">
            <v>1.7763206999999901</v>
          </cell>
          <cell r="F3566">
            <v>0</v>
          </cell>
          <cell r="G3566">
            <v>0</v>
          </cell>
          <cell r="H3566">
            <v>9.7651567999999994E-2</v>
          </cell>
          <cell r="I3566">
            <v>8.7404180999999997E-2</v>
          </cell>
          <cell r="J3566">
            <v>8.7404180999999997E-2</v>
          </cell>
          <cell r="K3566">
            <v>0</v>
          </cell>
          <cell r="L3566">
            <v>0</v>
          </cell>
          <cell r="M3566">
            <v>0</v>
          </cell>
          <cell r="N3566">
            <v>0.11786074000000001</v>
          </cell>
          <cell r="O3566">
            <v>0</v>
          </cell>
          <cell r="P3566">
            <v>0.11786074000000001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.28222997</v>
          </cell>
          <cell r="AF3566">
            <v>0.25261324000000002</v>
          </cell>
          <cell r="AG3566">
            <v>0.25261324000000002</v>
          </cell>
          <cell r="AH3566">
            <v>0.78745644999999997</v>
          </cell>
          <cell r="AI3566">
            <v>20.689757</v>
          </cell>
          <cell r="AJ3566">
            <v>4.3823699999999999</v>
          </cell>
          <cell r="AK3566">
            <v>25.072126999999998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  <cell r="AT3566">
            <v>0</v>
          </cell>
          <cell r="AU3566">
            <v>2.4891861771255401</v>
          </cell>
          <cell r="AV3566">
            <v>2.4891861999999998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10.7968786100678</v>
          </cell>
          <cell r="BD3566">
            <v>10.344878999999899</v>
          </cell>
          <cell r="BE3566">
            <v>0.16200000000000001</v>
          </cell>
          <cell r="BF3566">
            <v>0.14499999999999999</v>
          </cell>
          <cell r="BG3566">
            <v>0.14499999999999999</v>
          </cell>
          <cell r="BH3566">
            <v>0</v>
          </cell>
          <cell r="BI3566">
            <v>0</v>
          </cell>
          <cell r="BJ3566">
            <v>0</v>
          </cell>
          <cell r="BK3566">
            <v>0.11786074000000001</v>
          </cell>
          <cell r="BL3566">
            <v>0.117860741011133</v>
          </cell>
        </row>
        <row r="3567">
          <cell r="B3567" t="str">
            <v>28.05.2016 07:00</v>
          </cell>
          <cell r="C3567">
            <v>8.6464093000000002</v>
          </cell>
          <cell r="D3567">
            <v>6.6919842000000003</v>
          </cell>
          <cell r="E3567">
            <v>1.6819651999999901</v>
          </cell>
          <cell r="F3567">
            <v>0</v>
          </cell>
          <cell r="G3567">
            <v>0</v>
          </cell>
          <cell r="H3567">
            <v>9.7651567999999994E-2</v>
          </cell>
          <cell r="I3567">
            <v>8.7404180999999997E-2</v>
          </cell>
          <cell r="J3567">
            <v>8.7404180999999997E-2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.28222997</v>
          </cell>
          <cell r="AF3567">
            <v>0.25261324000000002</v>
          </cell>
          <cell r="AG3567">
            <v>0.25261324000000002</v>
          </cell>
          <cell r="AH3567">
            <v>0.78745644999999997</v>
          </cell>
          <cell r="AI3567">
            <v>19.119954999999901</v>
          </cell>
          <cell r="AJ3567">
            <v>4.1495851999999998</v>
          </cell>
          <cell r="AK3567">
            <v>23.269539999999999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2.35696438947312</v>
          </cell>
          <cell r="AV3567">
            <v>2.3569643999999998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10.0119774219941</v>
          </cell>
          <cell r="BD3567">
            <v>9.5599773999999993</v>
          </cell>
          <cell r="BE3567">
            <v>0.16200000000000001</v>
          </cell>
          <cell r="BF3567">
            <v>0.14499999999999999</v>
          </cell>
          <cell r="BG3567">
            <v>0.14499999999999999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</row>
        <row r="3568">
          <cell r="B3568" t="str">
            <v>28.05.2016 08:00</v>
          </cell>
          <cell r="C3568">
            <v>7.7019492999999999</v>
          </cell>
          <cell r="D3568">
            <v>5.9327749000000001</v>
          </cell>
          <cell r="E3568">
            <v>1.4967144999999999</v>
          </cell>
          <cell r="F3568">
            <v>0</v>
          </cell>
          <cell r="G3568">
            <v>0</v>
          </cell>
          <cell r="H3568">
            <v>9.7651567999999994E-2</v>
          </cell>
          <cell r="I3568">
            <v>8.7404180999999997E-2</v>
          </cell>
          <cell r="J3568">
            <v>8.7404180999999997E-2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.28222997</v>
          </cell>
          <cell r="AF3568">
            <v>0.25261324000000002</v>
          </cell>
          <cell r="AG3568">
            <v>0.25261324000000002</v>
          </cell>
          <cell r="AH3568">
            <v>0.78745644999999997</v>
          </cell>
          <cell r="AI3568">
            <v>16.950785</v>
          </cell>
          <cell r="AJ3568">
            <v>3.6925523</v>
          </cell>
          <cell r="AK3568">
            <v>20.643338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2.0973696935144899</v>
          </cell>
          <cell r="AV3568">
            <v>2.0973696999999998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8.9273926529465992</v>
          </cell>
          <cell r="BD3568">
            <v>8.4753927000000004</v>
          </cell>
          <cell r="BE3568">
            <v>0.16200000000000001</v>
          </cell>
          <cell r="BF3568">
            <v>0.14499999999999999</v>
          </cell>
          <cell r="BG3568">
            <v>0.14499999999999999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</row>
        <row r="3569">
          <cell r="B3569" t="str">
            <v>28.05.2016 09:00</v>
          </cell>
          <cell r="C3569">
            <v>7.6035705999999896</v>
          </cell>
          <cell r="D3569">
            <v>5.8542687999999998</v>
          </cell>
          <cell r="E3569">
            <v>1.4768418999999999</v>
          </cell>
          <cell r="F3569">
            <v>0</v>
          </cell>
          <cell r="G3569">
            <v>0</v>
          </cell>
          <cell r="H3569">
            <v>9.7651567999999994E-2</v>
          </cell>
          <cell r="I3569">
            <v>8.7404180999999997E-2</v>
          </cell>
          <cell r="J3569">
            <v>8.7404180999999997E-2</v>
          </cell>
          <cell r="K3569">
            <v>0</v>
          </cell>
          <cell r="L3569">
            <v>0</v>
          </cell>
          <cell r="M3569">
            <v>0</v>
          </cell>
          <cell r="N3569">
            <v>6.8298787999999999E-2</v>
          </cell>
          <cell r="O3569">
            <v>0</v>
          </cell>
          <cell r="P3569">
            <v>6.8298787999999999E-2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.28222997</v>
          </cell>
          <cell r="AF3569">
            <v>0.25261324000000002</v>
          </cell>
          <cell r="AG3569">
            <v>0.25261324000000002</v>
          </cell>
          <cell r="AH3569">
            <v>0.78745644999999997</v>
          </cell>
          <cell r="AI3569">
            <v>16.726482000000001</v>
          </cell>
          <cell r="AJ3569">
            <v>3.6435242999999899</v>
          </cell>
          <cell r="AK3569">
            <v>20.370007000000001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2.0695218141354599</v>
          </cell>
          <cell r="AV3569">
            <v>2.0695218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8.8152410964138408</v>
          </cell>
          <cell r="BD3569">
            <v>8.3632410999999998</v>
          </cell>
          <cell r="BE3569">
            <v>0.16200000000000001</v>
          </cell>
          <cell r="BF3569">
            <v>0.14499999999999999</v>
          </cell>
          <cell r="BG3569">
            <v>0.14499999999999999</v>
          </cell>
          <cell r="BH3569">
            <v>0</v>
          </cell>
          <cell r="BI3569">
            <v>0</v>
          </cell>
          <cell r="BJ3569">
            <v>0</v>
          </cell>
          <cell r="BK3569">
            <v>6.8298787999999999E-2</v>
          </cell>
          <cell r="BL3569">
            <v>6.8298788380810105E-2</v>
          </cell>
        </row>
        <row r="3570">
          <cell r="B3570" t="str">
            <v>28.05.2016 10:00</v>
          </cell>
          <cell r="C3570">
            <v>6.6966759999999903</v>
          </cell>
          <cell r="D3570">
            <v>5.1119073999999998</v>
          </cell>
          <cell r="E3570">
            <v>1.3123085999999999</v>
          </cell>
          <cell r="F3570">
            <v>0</v>
          </cell>
          <cell r="G3570">
            <v>0</v>
          </cell>
          <cell r="H3570">
            <v>9.7651567999999994E-2</v>
          </cell>
          <cell r="I3570">
            <v>8.7404180999999997E-2</v>
          </cell>
          <cell r="J3570">
            <v>8.7404180999999997E-2</v>
          </cell>
          <cell r="K3570">
            <v>0</v>
          </cell>
          <cell r="L3570">
            <v>0</v>
          </cell>
          <cell r="M3570">
            <v>0</v>
          </cell>
          <cell r="N3570">
            <v>1.9689794999999899</v>
          </cell>
          <cell r="O3570">
            <v>0</v>
          </cell>
          <cell r="P3570">
            <v>1.9689794999999899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.28222997</v>
          </cell>
          <cell r="AF3570">
            <v>0.25261324000000002</v>
          </cell>
          <cell r="AG3570">
            <v>0.25261324000000002</v>
          </cell>
          <cell r="AH3570">
            <v>0.78745644999999997</v>
          </cell>
          <cell r="AI3570">
            <v>14.605449999999999</v>
          </cell>
          <cell r="AJ3570">
            <v>3.2376035999999999</v>
          </cell>
          <cell r="AK3570">
            <v>17.843053000000001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1.83895883169647</v>
          </cell>
          <cell r="AV3570">
            <v>1.8389587999999999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7.7547248639194803</v>
          </cell>
          <cell r="BD3570">
            <v>7.3027249000000003</v>
          </cell>
          <cell r="BE3570">
            <v>0.16200000000000001</v>
          </cell>
          <cell r="BF3570">
            <v>0.14499999999999999</v>
          </cell>
          <cell r="BG3570">
            <v>0.14499999999999999</v>
          </cell>
          <cell r="BH3570">
            <v>0</v>
          </cell>
          <cell r="BI3570">
            <v>0</v>
          </cell>
          <cell r="BJ3570">
            <v>0</v>
          </cell>
          <cell r="BK3570">
            <v>1.9689794999999899</v>
          </cell>
          <cell r="BL3570">
            <v>1.96897952461847</v>
          </cell>
        </row>
        <row r="3571">
          <cell r="B3571" t="str">
            <v>28.05.2016 11:00</v>
          </cell>
          <cell r="C3571">
            <v>6.4174293999999996</v>
          </cell>
          <cell r="D3571">
            <v>4.8916313999999996</v>
          </cell>
          <cell r="E3571">
            <v>1.2533379999999901</v>
          </cell>
          <cell r="F3571">
            <v>0</v>
          </cell>
          <cell r="G3571">
            <v>0</v>
          </cell>
          <cell r="H3571">
            <v>9.7651567999999994E-2</v>
          </cell>
          <cell r="I3571">
            <v>8.7404180999999997E-2</v>
          </cell>
          <cell r="J3571">
            <v>8.7404180999999997E-2</v>
          </cell>
          <cell r="K3571">
            <v>0</v>
          </cell>
          <cell r="L3571">
            <v>0</v>
          </cell>
          <cell r="M3571">
            <v>0</v>
          </cell>
          <cell r="N3571">
            <v>2.2967734E-2</v>
          </cell>
          <cell r="O3571">
            <v>0</v>
          </cell>
          <cell r="P3571">
            <v>2.2967734E-2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.28222997</v>
          </cell>
          <cell r="AF3571">
            <v>0.25261324000000002</v>
          </cell>
          <cell r="AG3571">
            <v>0.25261324000000002</v>
          </cell>
          <cell r="AH3571">
            <v>0.78745644999999997</v>
          </cell>
          <cell r="AI3571">
            <v>13.976089999999999</v>
          </cell>
          <cell r="AJ3571">
            <v>3.0921167999999999</v>
          </cell>
          <cell r="AK3571">
            <v>17.068207000000001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1.75632235281863</v>
          </cell>
          <cell r="AV3571">
            <v>1.75632239999999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7.4400449205878196</v>
          </cell>
          <cell r="BD3571">
            <v>6.9880449000000002</v>
          </cell>
          <cell r="BE3571">
            <v>0.16200000000000001</v>
          </cell>
          <cell r="BF3571">
            <v>0.14499999999999999</v>
          </cell>
          <cell r="BG3571">
            <v>0.14499999999999999</v>
          </cell>
          <cell r="BH3571">
            <v>0</v>
          </cell>
          <cell r="BI3571">
            <v>0</v>
          </cell>
          <cell r="BJ3571">
            <v>0</v>
          </cell>
          <cell r="BK3571">
            <v>2.2967734E-2</v>
          </cell>
          <cell r="BL3571">
            <v>2.2967734145758499E-2</v>
          </cell>
        </row>
        <row r="3572">
          <cell r="B3572" t="str">
            <v>28.05.2016 12:00</v>
          </cell>
          <cell r="C3572">
            <v>5.8985997000000001</v>
          </cell>
          <cell r="D3572">
            <v>4.4609870999999996</v>
          </cell>
          <cell r="E3572">
            <v>1.1651526000000001</v>
          </cell>
          <cell r="F3572">
            <v>0</v>
          </cell>
          <cell r="G3572">
            <v>0</v>
          </cell>
          <cell r="H3572">
            <v>9.7651567999999994E-2</v>
          </cell>
          <cell r="I3572">
            <v>8.7404180999999997E-2</v>
          </cell>
          <cell r="J3572">
            <v>8.7404180999999997E-2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.28222997</v>
          </cell>
          <cell r="AF3572">
            <v>0.25261324000000002</v>
          </cell>
          <cell r="AG3572">
            <v>0.25261324000000002</v>
          </cell>
          <cell r="AH3572">
            <v>0.78745644999999997</v>
          </cell>
          <cell r="AI3572">
            <v>12.745678</v>
          </cell>
          <cell r="AJ3572">
            <v>2.8745541999999999</v>
          </cell>
          <cell r="AK3572">
            <v>15.620232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1.63274676160864</v>
          </cell>
          <cell r="AV3572">
            <v>1.6327468000000001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6.8248387629006997</v>
          </cell>
          <cell r="BD3572">
            <v>6.3728388000000002</v>
          </cell>
          <cell r="BE3572">
            <v>0.16200000000000001</v>
          </cell>
          <cell r="BF3572">
            <v>0.14499999999999999</v>
          </cell>
          <cell r="BG3572">
            <v>0.14499999999999999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</row>
        <row r="3573">
          <cell r="B3573" t="str">
            <v>28.05.2016 13:00</v>
          </cell>
          <cell r="C3573">
            <v>5.8068583</v>
          </cell>
          <cell r="D3573">
            <v>4.3989177999999898</v>
          </cell>
          <cell r="E3573">
            <v>1.1354806</v>
          </cell>
          <cell r="F3573">
            <v>0</v>
          </cell>
          <cell r="G3573">
            <v>0</v>
          </cell>
          <cell r="H3573">
            <v>9.7651567999999994E-2</v>
          </cell>
          <cell r="I3573">
            <v>8.7404180999999997E-2</v>
          </cell>
          <cell r="J3573">
            <v>8.7404180999999997E-2</v>
          </cell>
          <cell r="K3573">
            <v>0</v>
          </cell>
          <cell r="L3573">
            <v>0</v>
          </cell>
          <cell r="M3573">
            <v>0</v>
          </cell>
          <cell r="N3573">
            <v>3.4250129999999997E-2</v>
          </cell>
          <cell r="O3573">
            <v>0</v>
          </cell>
          <cell r="P3573">
            <v>3.4250129999999997E-2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.28222997</v>
          </cell>
          <cell r="AF3573">
            <v>0.25261324000000002</v>
          </cell>
          <cell r="AG3573">
            <v>0.25261324000000002</v>
          </cell>
          <cell r="AH3573">
            <v>0.78745644999999997</v>
          </cell>
          <cell r="AI3573">
            <v>12.568337</v>
          </cell>
          <cell r="AJ3573">
            <v>2.80135029999999</v>
          </cell>
          <cell r="AK3573">
            <v>15.3696869999999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1.5911669435806599</v>
          </cell>
          <cell r="AV3573">
            <v>1.5911668999999999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6.7361682576189601</v>
          </cell>
          <cell r="BD3573">
            <v>6.2841683000000002</v>
          </cell>
          <cell r="BE3573">
            <v>0.16200000000000001</v>
          </cell>
          <cell r="BF3573">
            <v>0.14499999999999999</v>
          </cell>
          <cell r="BG3573">
            <v>0.14499999999999999</v>
          </cell>
          <cell r="BH3573">
            <v>0</v>
          </cell>
          <cell r="BI3573">
            <v>0</v>
          </cell>
          <cell r="BJ3573">
            <v>0</v>
          </cell>
          <cell r="BK3573">
            <v>3.4250129999999997E-2</v>
          </cell>
          <cell r="BL3573">
            <v>3.4250129866481398E-2</v>
          </cell>
        </row>
        <row r="3574">
          <cell r="B3574" t="str">
            <v>28.05.2016 14:00</v>
          </cell>
          <cell r="C3574">
            <v>5.5701986999999997</v>
          </cell>
          <cell r="D3574">
            <v>4.2029797000000002</v>
          </cell>
          <cell r="E3574">
            <v>1.0947591000000001</v>
          </cell>
          <cell r="F3574">
            <v>0</v>
          </cell>
          <cell r="G3574">
            <v>0</v>
          </cell>
          <cell r="H3574">
            <v>9.7651567999999994E-2</v>
          </cell>
          <cell r="I3574">
            <v>8.7404180999999997E-2</v>
          </cell>
          <cell r="J3574">
            <v>8.7404180999999997E-2</v>
          </cell>
          <cell r="K3574">
            <v>0</v>
          </cell>
          <cell r="L3574">
            <v>0</v>
          </cell>
          <cell r="M3574">
            <v>0</v>
          </cell>
          <cell r="N3574">
            <v>4.3044354</v>
          </cell>
          <cell r="O3574">
            <v>0</v>
          </cell>
          <cell r="P3574">
            <v>4.3044354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.28222997</v>
          </cell>
          <cell r="AF3574">
            <v>0.25261324000000002</v>
          </cell>
          <cell r="AG3574">
            <v>0.25261324000000002</v>
          </cell>
          <cell r="AH3574">
            <v>0.78745644999999997</v>
          </cell>
          <cell r="AI3574">
            <v>12.008513000000001</v>
          </cell>
          <cell r="AJ3574">
            <v>2.7008857999999898</v>
          </cell>
          <cell r="AK3574">
            <v>14.709398999999999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1.5341031481459799</v>
          </cell>
          <cell r="AV3574">
            <v>1.5341031000000001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6.4562566831700297</v>
          </cell>
          <cell r="BD3574">
            <v>6.0042567</v>
          </cell>
          <cell r="BE3574">
            <v>0.16200000000000001</v>
          </cell>
          <cell r="BF3574">
            <v>0.14499999999999999</v>
          </cell>
          <cell r="BG3574">
            <v>0.14499999999999999</v>
          </cell>
          <cell r="BH3574">
            <v>0</v>
          </cell>
          <cell r="BI3574">
            <v>0</v>
          </cell>
          <cell r="BJ3574">
            <v>0</v>
          </cell>
          <cell r="BK3574">
            <v>4.3044354</v>
          </cell>
          <cell r="BL3574">
            <v>4.3044354388083104</v>
          </cell>
        </row>
        <row r="3575">
          <cell r="B3575" t="str">
            <v>28.05.2016 15:00</v>
          </cell>
          <cell r="C3575">
            <v>5.3079710000000002</v>
          </cell>
          <cell r="D3575">
            <v>3.9937303999999898</v>
          </cell>
          <cell r="E3575">
            <v>1.0417806999999999</v>
          </cell>
          <cell r="F3575">
            <v>0</v>
          </cell>
          <cell r="G3575">
            <v>0</v>
          </cell>
          <cell r="H3575">
            <v>9.7651567999999994E-2</v>
          </cell>
          <cell r="I3575">
            <v>8.7404180999999997E-2</v>
          </cell>
          <cell r="J3575">
            <v>8.7404180999999997E-2</v>
          </cell>
          <cell r="K3575">
            <v>0</v>
          </cell>
          <cell r="L3575">
            <v>0</v>
          </cell>
          <cell r="M3575">
            <v>0</v>
          </cell>
          <cell r="N3575">
            <v>20.248474999999999</v>
          </cell>
          <cell r="O3575">
            <v>0</v>
          </cell>
          <cell r="P3575">
            <v>20.248474999999999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.28222997</v>
          </cell>
          <cell r="AF3575">
            <v>0.25261324000000002</v>
          </cell>
          <cell r="AG3575">
            <v>0.25261324000000002</v>
          </cell>
          <cell r="AH3575">
            <v>0.78745644999999997</v>
          </cell>
          <cell r="AI3575">
            <v>11.410658</v>
          </cell>
          <cell r="AJ3575">
            <v>2.5701825999999999</v>
          </cell>
          <cell r="AK3575">
            <v>13.980841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1.4598637439528099</v>
          </cell>
          <cell r="AV3575">
            <v>1.4598636999999901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6.1573291124091103</v>
          </cell>
          <cell r="BD3575">
            <v>5.7053291000000002</v>
          </cell>
          <cell r="BE3575">
            <v>0.16200000000000001</v>
          </cell>
          <cell r="BF3575">
            <v>0.14499999999999999</v>
          </cell>
          <cell r="BG3575">
            <v>0.14499999999999999</v>
          </cell>
          <cell r="BH3575">
            <v>0</v>
          </cell>
          <cell r="BI3575">
            <v>0</v>
          </cell>
          <cell r="BJ3575">
            <v>0</v>
          </cell>
          <cell r="BK3575">
            <v>20.248474999999999</v>
          </cell>
          <cell r="BL3575">
            <v>20.248475305712699</v>
          </cell>
        </row>
        <row r="3576">
          <cell r="B3576" t="str">
            <v>28.05.2016 16:00</v>
          </cell>
          <cell r="C3576">
            <v>5.2253201999999996</v>
          </cell>
          <cell r="D3576">
            <v>3.9246852999999899</v>
          </cell>
          <cell r="E3576">
            <v>1.0281750000000001</v>
          </cell>
          <cell r="F3576">
            <v>0</v>
          </cell>
          <cell r="G3576">
            <v>0</v>
          </cell>
          <cell r="H3576">
            <v>9.7651567999999994E-2</v>
          </cell>
          <cell r="I3576">
            <v>8.7404180999999997E-2</v>
          </cell>
          <cell r="J3576">
            <v>8.7404180999999997E-2</v>
          </cell>
          <cell r="K3576">
            <v>0</v>
          </cell>
          <cell r="L3576">
            <v>0</v>
          </cell>
          <cell r="M3576">
            <v>0</v>
          </cell>
          <cell r="N3576">
            <v>58.689813999999998</v>
          </cell>
          <cell r="O3576">
            <v>0</v>
          </cell>
          <cell r="P3576">
            <v>58.689813999999998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.28222997</v>
          </cell>
          <cell r="AF3576">
            <v>0.25261324000000002</v>
          </cell>
          <cell r="AG3576">
            <v>0.25261324000000002</v>
          </cell>
          <cell r="AH3576">
            <v>0.78745644999999997</v>
          </cell>
          <cell r="AI3576">
            <v>11.2133869999999</v>
          </cell>
          <cell r="AJ3576">
            <v>2.5366157999999999</v>
          </cell>
          <cell r="AK3576">
            <v>13.750003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1.4407978024999799</v>
          </cell>
          <cell r="AV3576">
            <v>1.4407977999999999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6.0586933328228199</v>
          </cell>
          <cell r="BD3576">
            <v>5.6066932999999999</v>
          </cell>
          <cell r="BE3576">
            <v>0.16200000000000001</v>
          </cell>
          <cell r="BF3576">
            <v>0.14499999999999999</v>
          </cell>
          <cell r="BG3576">
            <v>0.14499999999999999</v>
          </cell>
          <cell r="BH3576">
            <v>0</v>
          </cell>
          <cell r="BI3576">
            <v>0</v>
          </cell>
          <cell r="BJ3576">
            <v>0</v>
          </cell>
          <cell r="BK3576">
            <v>58.689813999999998</v>
          </cell>
          <cell r="BL3576">
            <v>58.689813711092697</v>
          </cell>
        </row>
        <row r="3577">
          <cell r="B3577" t="str">
            <v>28.05.2016 17:00</v>
          </cell>
          <cell r="C3577">
            <v>5.3299265</v>
          </cell>
          <cell r="D3577">
            <v>4.0062886999999998</v>
          </cell>
          <cell r="E3577">
            <v>1.0511778999999899</v>
          </cell>
          <cell r="F3577">
            <v>0</v>
          </cell>
          <cell r="G3577">
            <v>0</v>
          </cell>
          <cell r="H3577">
            <v>9.7651567999999994E-2</v>
          </cell>
          <cell r="I3577">
            <v>8.7404180999999997E-2</v>
          </cell>
          <cell r="J3577">
            <v>8.7404180999999997E-2</v>
          </cell>
          <cell r="K3577">
            <v>0</v>
          </cell>
          <cell r="L3577">
            <v>0</v>
          </cell>
          <cell r="M3577">
            <v>0</v>
          </cell>
          <cell r="N3577">
            <v>88.074006999999995</v>
          </cell>
          <cell r="O3577">
            <v>0</v>
          </cell>
          <cell r="P3577">
            <v>88.074006999999995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.28222997</v>
          </cell>
          <cell r="AF3577">
            <v>0.25261324000000002</v>
          </cell>
          <cell r="AG3577">
            <v>0.25261324000000002</v>
          </cell>
          <cell r="AH3577">
            <v>0.78745644999999997</v>
          </cell>
          <cell r="AI3577">
            <v>11.446539</v>
          </cell>
          <cell r="AJ3577">
            <v>2.5933665000000001</v>
          </cell>
          <cell r="AK3577">
            <v>14.039906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1.4730321860533799</v>
          </cell>
          <cell r="AV3577">
            <v>1.4730322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6.1752695762092404</v>
          </cell>
          <cell r="BD3577">
            <v>5.7232696000000001</v>
          </cell>
          <cell r="BE3577">
            <v>0.16200000000000001</v>
          </cell>
          <cell r="BF3577">
            <v>0.14499999999999999</v>
          </cell>
          <cell r="BG3577">
            <v>0.14499999999999999</v>
          </cell>
          <cell r="BH3577">
            <v>0</v>
          </cell>
          <cell r="BI3577">
            <v>0</v>
          </cell>
          <cell r="BJ3577">
            <v>0</v>
          </cell>
          <cell r="BK3577">
            <v>88.074006999999995</v>
          </cell>
          <cell r="BL3577">
            <v>88.074007480309405</v>
          </cell>
        </row>
        <row r="3578">
          <cell r="B3578" t="str">
            <v>28.05.2016 18:00</v>
          </cell>
          <cell r="C3578">
            <v>5.7208642000000003</v>
          </cell>
          <cell r="D3578">
            <v>4.3191689999999996</v>
          </cell>
          <cell r="E3578">
            <v>1.1292352999999999</v>
          </cell>
          <cell r="F3578">
            <v>0</v>
          </cell>
          <cell r="G3578">
            <v>0</v>
          </cell>
          <cell r="H3578">
            <v>9.7651567999999994E-2</v>
          </cell>
          <cell r="I3578">
            <v>8.7404180999999997E-2</v>
          </cell>
          <cell r="J3578">
            <v>8.7404180999999997E-2</v>
          </cell>
          <cell r="K3578">
            <v>0</v>
          </cell>
          <cell r="L3578">
            <v>0</v>
          </cell>
          <cell r="M3578">
            <v>0</v>
          </cell>
          <cell r="N3578">
            <v>93.704526999999999</v>
          </cell>
          <cell r="O3578">
            <v>0</v>
          </cell>
          <cell r="P3578">
            <v>93.704526999999999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.28222997</v>
          </cell>
          <cell r="AF3578">
            <v>0.25261324000000002</v>
          </cell>
          <cell r="AG3578">
            <v>0.25261324000000002</v>
          </cell>
          <cell r="AH3578">
            <v>0.78745644999999997</v>
          </cell>
          <cell r="AI3578">
            <v>12.340483000000001</v>
          </cell>
          <cell r="AJ3578">
            <v>2.7859422999999999</v>
          </cell>
          <cell r="AK3578">
            <v>15.126424999999999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1.5824152515040799</v>
          </cell>
          <cell r="AV3578">
            <v>1.5824153000000001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6.6222413962713302</v>
          </cell>
          <cell r="BD3578">
            <v>6.1702414000000001</v>
          </cell>
          <cell r="BE3578">
            <v>0.16200000000000001</v>
          </cell>
          <cell r="BF3578">
            <v>0.14499999999999999</v>
          </cell>
          <cell r="BG3578">
            <v>0.14499999999999999</v>
          </cell>
          <cell r="BH3578">
            <v>0</v>
          </cell>
          <cell r="BI3578">
            <v>0</v>
          </cell>
          <cell r="BJ3578">
            <v>0</v>
          </cell>
          <cell r="BK3578">
            <v>93.704526999999999</v>
          </cell>
          <cell r="BL3578">
            <v>93.704527359007102</v>
          </cell>
        </row>
        <row r="3579">
          <cell r="B3579" t="str">
            <v>28.05.2016 19:00</v>
          </cell>
          <cell r="C3579">
            <v>5.8539728999999996</v>
          </cell>
          <cell r="D3579">
            <v>4.4194483</v>
          </cell>
          <cell r="E3579">
            <v>1.1620647</v>
          </cell>
          <cell r="F3579">
            <v>0</v>
          </cell>
          <cell r="G3579">
            <v>0</v>
          </cell>
          <cell r="H3579">
            <v>9.7651567999999994E-2</v>
          </cell>
          <cell r="I3579">
            <v>8.7404180999999997E-2</v>
          </cell>
          <cell r="J3579">
            <v>8.7404180999999997E-2</v>
          </cell>
          <cell r="K3579">
            <v>0</v>
          </cell>
          <cell r="L3579">
            <v>0</v>
          </cell>
          <cell r="M3579">
            <v>0</v>
          </cell>
          <cell r="N3579">
            <v>99.087439000000003</v>
          </cell>
          <cell r="O3579">
            <v>0</v>
          </cell>
          <cell r="P3579">
            <v>99.087439000000003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.28222997</v>
          </cell>
          <cell r="AF3579">
            <v>0.25261324000000002</v>
          </cell>
          <cell r="AG3579">
            <v>0.25261324000000002</v>
          </cell>
          <cell r="AH3579">
            <v>0.78745644999999997</v>
          </cell>
          <cell r="AI3579">
            <v>12.6269949999999</v>
          </cell>
          <cell r="AJ3579">
            <v>2.8669359999999999</v>
          </cell>
          <cell r="AK3579">
            <v>15.493931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1.6284196509309401</v>
          </cell>
          <cell r="AV3579">
            <v>1.6284197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6.7654975464637896</v>
          </cell>
          <cell r="BD3579">
            <v>6.3134974999999898</v>
          </cell>
          <cell r="BE3579">
            <v>0.16200000000000001</v>
          </cell>
          <cell r="BF3579">
            <v>0.14499999999999999</v>
          </cell>
          <cell r="BG3579">
            <v>0.14499999999999999</v>
          </cell>
          <cell r="BH3579">
            <v>0</v>
          </cell>
          <cell r="BI3579">
            <v>0</v>
          </cell>
          <cell r="BJ3579">
            <v>0</v>
          </cell>
          <cell r="BK3579">
            <v>99.087439000000003</v>
          </cell>
          <cell r="BL3579">
            <v>99.087438945905305</v>
          </cell>
        </row>
        <row r="3580">
          <cell r="B3580" t="str">
            <v>28.05.2016 20:00</v>
          </cell>
          <cell r="C3580">
            <v>6.1760194000000004</v>
          </cell>
          <cell r="D3580">
            <v>4.6774414000000002</v>
          </cell>
          <cell r="E3580">
            <v>1.226118</v>
          </cell>
          <cell r="F3580">
            <v>0</v>
          </cell>
          <cell r="G3580">
            <v>0</v>
          </cell>
          <cell r="H3580">
            <v>9.7651567999999994E-2</v>
          </cell>
          <cell r="I3580">
            <v>8.7404180999999997E-2</v>
          </cell>
          <cell r="J3580">
            <v>8.7404180999999997E-2</v>
          </cell>
          <cell r="K3580">
            <v>0</v>
          </cell>
          <cell r="L3580">
            <v>0</v>
          </cell>
          <cell r="M3580">
            <v>0</v>
          </cell>
          <cell r="N3580">
            <v>115.10723</v>
          </cell>
          <cell r="O3580">
            <v>0</v>
          </cell>
          <cell r="P3580">
            <v>115.10723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.28222997</v>
          </cell>
          <cell r="AF3580">
            <v>0.25261324000000002</v>
          </cell>
          <cell r="AG3580">
            <v>0.25261324000000002</v>
          </cell>
          <cell r="AH3580">
            <v>0.78745644999999997</v>
          </cell>
          <cell r="AI3580">
            <v>13.364117999999999</v>
          </cell>
          <cell r="AJ3580">
            <v>3.0249622999999999</v>
          </cell>
          <cell r="AK3580">
            <v>16.389081000000001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1.7181785670633201</v>
          </cell>
          <cell r="AV3580">
            <v>1.7181785999999999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7.1340591507589499</v>
          </cell>
          <cell r="BD3580">
            <v>6.6820592000000003</v>
          </cell>
          <cell r="BE3580">
            <v>0.16200000000000001</v>
          </cell>
          <cell r="BF3580">
            <v>0.14499999999999999</v>
          </cell>
          <cell r="BG3580">
            <v>0.14499999999999999</v>
          </cell>
          <cell r="BH3580">
            <v>0</v>
          </cell>
          <cell r="BI3580">
            <v>0</v>
          </cell>
          <cell r="BJ3580">
            <v>0</v>
          </cell>
          <cell r="BK3580">
            <v>115.10723</v>
          </cell>
          <cell r="BL3580">
            <v>115.10723204122</v>
          </cell>
        </row>
        <row r="3581">
          <cell r="B3581" t="str">
            <v>28.05.2016 21:00</v>
          </cell>
          <cell r="C3581">
            <v>5.8145911999999997</v>
          </cell>
          <cell r="D3581">
            <v>4.3748163</v>
          </cell>
          <cell r="E3581">
            <v>1.1673149999999901</v>
          </cell>
          <cell r="F3581">
            <v>0</v>
          </cell>
          <cell r="G3581">
            <v>0</v>
          </cell>
          <cell r="H3581">
            <v>9.7651567999999994E-2</v>
          </cell>
          <cell r="I3581">
            <v>8.7404180999999997E-2</v>
          </cell>
          <cell r="J3581">
            <v>8.7404180999999997E-2</v>
          </cell>
          <cell r="K3581">
            <v>0</v>
          </cell>
          <cell r="L3581">
            <v>0</v>
          </cell>
          <cell r="M3581">
            <v>0</v>
          </cell>
          <cell r="N3581">
            <v>117.98626</v>
          </cell>
          <cell r="O3581">
            <v>0</v>
          </cell>
          <cell r="P3581">
            <v>117.98626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.28222997</v>
          </cell>
          <cell r="AF3581">
            <v>0.25261324000000002</v>
          </cell>
          <cell r="AG3581">
            <v>0.25261324000000002</v>
          </cell>
          <cell r="AH3581">
            <v>0.78745644999999997</v>
          </cell>
          <cell r="AI3581">
            <v>12.499475</v>
          </cell>
          <cell r="AJ3581">
            <v>2.8798889999999999</v>
          </cell>
          <cell r="AK3581">
            <v>15.379364000000001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1.6357769481788</v>
          </cell>
          <cell r="AV3581">
            <v>1.63577689999999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6.7017375301712496</v>
          </cell>
          <cell r="BD3581">
            <v>6.2497375000000002</v>
          </cell>
          <cell r="BE3581">
            <v>0.16200000000000001</v>
          </cell>
          <cell r="BF3581">
            <v>0.14499999999999999</v>
          </cell>
          <cell r="BG3581">
            <v>0.14499999999999999</v>
          </cell>
          <cell r="BH3581">
            <v>0</v>
          </cell>
          <cell r="BI3581">
            <v>0</v>
          </cell>
          <cell r="BJ3581">
            <v>0</v>
          </cell>
          <cell r="BK3581">
            <v>117.98626</v>
          </cell>
          <cell r="BL3581">
            <v>117.986257663526</v>
          </cell>
        </row>
        <row r="3582">
          <cell r="B3582" t="str">
            <v>28.05.2016 22:00</v>
          </cell>
          <cell r="C3582">
            <v>4.8166114999999996</v>
          </cell>
          <cell r="D3582">
            <v>3.5676999999999999</v>
          </cell>
          <cell r="E3582">
            <v>0.97645154999999995</v>
          </cell>
          <cell r="F3582">
            <v>0</v>
          </cell>
          <cell r="G3582">
            <v>0</v>
          </cell>
          <cell r="H3582">
            <v>9.7651567999999994E-2</v>
          </cell>
          <cell r="I3582">
            <v>8.7404180999999997E-2</v>
          </cell>
          <cell r="J3582">
            <v>8.7404180999999997E-2</v>
          </cell>
          <cell r="K3582">
            <v>0</v>
          </cell>
          <cell r="L3582">
            <v>0</v>
          </cell>
          <cell r="M3582">
            <v>0</v>
          </cell>
          <cell r="N3582">
            <v>105.81981</v>
          </cell>
          <cell r="O3582">
            <v>0</v>
          </cell>
          <cell r="P3582">
            <v>105.81981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.28222997</v>
          </cell>
          <cell r="AF3582">
            <v>0.25261324000000002</v>
          </cell>
          <cell r="AG3582">
            <v>0.25261324000000002</v>
          </cell>
          <cell r="AH3582">
            <v>0.78745644999999997</v>
          </cell>
          <cell r="AI3582">
            <v>10.193429</v>
          </cell>
          <cell r="AJ3582">
            <v>2.4090088000000001</v>
          </cell>
          <cell r="AK3582">
            <v>12.602437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1.36831697398394</v>
          </cell>
          <cell r="AV3582">
            <v>1.368317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5.5487142806171397</v>
          </cell>
          <cell r="BD3582">
            <v>5.0967142999999897</v>
          </cell>
          <cell r="BE3582">
            <v>0.16200000000000001</v>
          </cell>
          <cell r="BF3582">
            <v>0.14499999999999999</v>
          </cell>
          <cell r="BG3582">
            <v>0.14499999999999999</v>
          </cell>
          <cell r="BH3582">
            <v>0</v>
          </cell>
          <cell r="BI3582">
            <v>0</v>
          </cell>
          <cell r="BJ3582">
            <v>0</v>
          </cell>
          <cell r="BK3582">
            <v>105.81981</v>
          </cell>
          <cell r="BL3582">
            <v>105.819805649543</v>
          </cell>
        </row>
        <row r="3583">
          <cell r="B3583" t="str">
            <v>28.05.2016 23:00</v>
          </cell>
          <cell r="C3583">
            <v>4.0741059999999996</v>
          </cell>
          <cell r="D3583">
            <v>3.0041370999999999</v>
          </cell>
          <cell r="E3583">
            <v>0.79750902000000001</v>
          </cell>
          <cell r="F3583">
            <v>0</v>
          </cell>
          <cell r="G3583">
            <v>0</v>
          </cell>
          <cell r="H3583">
            <v>9.7651567999999994E-2</v>
          </cell>
          <cell r="I3583">
            <v>8.7404180999999997E-2</v>
          </cell>
          <cell r="J3583">
            <v>8.7404180999999997E-2</v>
          </cell>
          <cell r="K3583">
            <v>0</v>
          </cell>
          <cell r="L3583">
            <v>0</v>
          </cell>
          <cell r="M3583">
            <v>0</v>
          </cell>
          <cell r="N3583">
            <v>90.859348999999995</v>
          </cell>
          <cell r="O3583">
            <v>0</v>
          </cell>
          <cell r="P3583">
            <v>90.859348999999995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.28222997</v>
          </cell>
          <cell r="AF3583">
            <v>0.25261324000000002</v>
          </cell>
          <cell r="AG3583">
            <v>0.25261324000000002</v>
          </cell>
          <cell r="AH3583">
            <v>0.78745644999999997</v>
          </cell>
          <cell r="AI3583">
            <v>8.5832486999999897</v>
          </cell>
          <cell r="AJ3583">
            <v>1.9675387</v>
          </cell>
          <cell r="AK3583">
            <v>10.550787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1.1175619838964499</v>
          </cell>
          <cell r="AV3583">
            <v>1.1175619999999999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4.7436243749387099</v>
          </cell>
          <cell r="BD3583">
            <v>4.2916243999999999</v>
          </cell>
          <cell r="BE3583">
            <v>0.16200000000000001</v>
          </cell>
          <cell r="BF3583">
            <v>0.14499999999999999</v>
          </cell>
          <cell r="BG3583">
            <v>0.14499999999999999</v>
          </cell>
          <cell r="BH3583">
            <v>0</v>
          </cell>
          <cell r="BI3583">
            <v>0</v>
          </cell>
          <cell r="BJ3583">
            <v>0</v>
          </cell>
          <cell r="BK3583">
            <v>90.859348999999995</v>
          </cell>
          <cell r="BL3583">
            <v>90.859348923863095</v>
          </cell>
        </row>
        <row r="3584">
          <cell r="B3584" t="str">
            <v>29.05.2016 00:00</v>
          </cell>
          <cell r="C3584">
            <v>2.9097097999999999</v>
          </cell>
          <cell r="D3584">
            <v>2.0859909000000001</v>
          </cell>
          <cell r="E3584">
            <v>0.55125902000000004</v>
          </cell>
          <cell r="F3584">
            <v>0</v>
          </cell>
          <cell r="G3584">
            <v>0</v>
          </cell>
          <cell r="H3584">
            <v>9.7651567999999994E-2</v>
          </cell>
          <cell r="I3584">
            <v>8.7404180999999997E-2</v>
          </cell>
          <cell r="J3584">
            <v>8.7404180999999997E-2</v>
          </cell>
          <cell r="K3584">
            <v>0</v>
          </cell>
          <cell r="L3584">
            <v>0</v>
          </cell>
          <cell r="M3584">
            <v>0</v>
          </cell>
          <cell r="N3584">
            <v>70.655197000000001</v>
          </cell>
          <cell r="O3584">
            <v>0</v>
          </cell>
          <cell r="P3584">
            <v>70.655197000000001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.28222997</v>
          </cell>
          <cell r="AF3584">
            <v>0.25261324000000002</v>
          </cell>
          <cell r="AG3584">
            <v>0.25261324000000002</v>
          </cell>
          <cell r="AH3584">
            <v>0.78745644999999997</v>
          </cell>
          <cell r="AI3584">
            <v>5.9599738999999996</v>
          </cell>
          <cell r="AJ3584">
            <v>1.3600139999999901</v>
          </cell>
          <cell r="AK3584">
            <v>7.3199879000000001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.772487969126461</v>
          </cell>
          <cell r="AV3584">
            <v>0.77248797000000002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3.4319869464099302</v>
          </cell>
          <cell r="BD3584">
            <v>2.9799868999999899</v>
          </cell>
          <cell r="BE3584">
            <v>0.16200000000000001</v>
          </cell>
          <cell r="BF3584">
            <v>0.14499999999999999</v>
          </cell>
          <cell r="BG3584">
            <v>0.14499999999999999</v>
          </cell>
          <cell r="BH3584">
            <v>0</v>
          </cell>
          <cell r="BI3584">
            <v>0</v>
          </cell>
          <cell r="BJ3584">
            <v>0</v>
          </cell>
          <cell r="BK3584">
            <v>70.655197000000001</v>
          </cell>
          <cell r="BL3584">
            <v>70.655197315624704</v>
          </cell>
        </row>
        <row r="3585">
          <cell r="B3585" t="str">
            <v>29.05.2016 01:00</v>
          </cell>
          <cell r="C3585">
            <v>3.25431409999999</v>
          </cell>
          <cell r="D3585">
            <v>2.3709242000000001</v>
          </cell>
          <cell r="E3585">
            <v>0.61092992000000002</v>
          </cell>
          <cell r="F3585">
            <v>0</v>
          </cell>
          <cell r="G3585">
            <v>0</v>
          </cell>
          <cell r="H3585">
            <v>9.7651567999999994E-2</v>
          </cell>
          <cell r="I3585">
            <v>8.7404180999999997E-2</v>
          </cell>
          <cell r="J3585">
            <v>8.7404180999999997E-2</v>
          </cell>
          <cell r="K3585">
            <v>0</v>
          </cell>
          <cell r="L3585">
            <v>0</v>
          </cell>
          <cell r="M3585">
            <v>0</v>
          </cell>
          <cell r="N3585">
            <v>79.479038000000003</v>
          </cell>
          <cell r="O3585">
            <v>0</v>
          </cell>
          <cell r="P3585">
            <v>79.479038000000003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.28222997</v>
          </cell>
          <cell r="AF3585">
            <v>0.25261324000000002</v>
          </cell>
          <cell r="AG3585">
            <v>0.25261324000000002</v>
          </cell>
          <cell r="AH3585">
            <v>0.78745644999999997</v>
          </cell>
          <cell r="AI3585">
            <v>6.7740690999999904</v>
          </cell>
          <cell r="AJ3585">
            <v>1.5072284</v>
          </cell>
          <cell r="AK3585">
            <v>8.2812976000000003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.85610574662800598</v>
          </cell>
          <cell r="AV3585">
            <v>0.85610575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3.83903457105639</v>
          </cell>
          <cell r="BD3585">
            <v>3.3870345999999998</v>
          </cell>
          <cell r="BE3585">
            <v>0.16200000000000001</v>
          </cell>
          <cell r="BF3585">
            <v>0.14499999999999999</v>
          </cell>
          <cell r="BG3585">
            <v>0.14499999999999999</v>
          </cell>
          <cell r="BH3585">
            <v>0</v>
          </cell>
          <cell r="BI3585">
            <v>0</v>
          </cell>
          <cell r="BJ3585">
            <v>0</v>
          </cell>
          <cell r="BK3585">
            <v>79.479038000000003</v>
          </cell>
          <cell r="BL3585">
            <v>79.479038125991494</v>
          </cell>
        </row>
        <row r="3586">
          <cell r="B3586" t="str">
            <v>29.05.2016 02:00</v>
          </cell>
          <cell r="C3586">
            <v>3.6553214000000001</v>
          </cell>
          <cell r="D3586">
            <v>2.7096840000000002</v>
          </cell>
          <cell r="E3586">
            <v>0.67317751000000003</v>
          </cell>
          <cell r="F3586">
            <v>0</v>
          </cell>
          <cell r="G3586">
            <v>0</v>
          </cell>
          <cell r="H3586">
            <v>9.7651567999999994E-2</v>
          </cell>
          <cell r="I3586">
            <v>8.7404180999999997E-2</v>
          </cell>
          <cell r="J3586">
            <v>8.7404180999999997E-2</v>
          </cell>
          <cell r="K3586">
            <v>0</v>
          </cell>
          <cell r="L3586">
            <v>0</v>
          </cell>
          <cell r="M3586">
            <v>0</v>
          </cell>
          <cell r="N3586">
            <v>75.152843999999902</v>
          </cell>
          <cell r="O3586">
            <v>0</v>
          </cell>
          <cell r="P3586">
            <v>75.152843999999902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.28222997</v>
          </cell>
          <cell r="AF3586">
            <v>0.25261324000000002</v>
          </cell>
          <cell r="AG3586">
            <v>0.25261324000000002</v>
          </cell>
          <cell r="AH3586">
            <v>0.78745644999999997</v>
          </cell>
          <cell r="AI3586">
            <v>7.7419542000000003</v>
          </cell>
          <cell r="AJ3586">
            <v>1.6607997999999999</v>
          </cell>
          <cell r="AK3586">
            <v>9.4027539999999998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0</v>
          </cell>
          <cell r="AU3586">
            <v>0.94333427490725397</v>
          </cell>
          <cell r="AV3586">
            <v>0.94333427000000003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4.3229771007316904</v>
          </cell>
          <cell r="BD3586">
            <v>3.8709771000000002</v>
          </cell>
          <cell r="BE3586">
            <v>0.16200000000000001</v>
          </cell>
          <cell r="BF3586">
            <v>0.14499999999999999</v>
          </cell>
          <cell r="BG3586">
            <v>0.14499999999999999</v>
          </cell>
          <cell r="BH3586">
            <v>0</v>
          </cell>
          <cell r="BI3586">
            <v>0</v>
          </cell>
          <cell r="BJ3586">
            <v>0</v>
          </cell>
          <cell r="BK3586">
            <v>75.152843999999902</v>
          </cell>
          <cell r="BL3586">
            <v>75.152843781150395</v>
          </cell>
        </row>
        <row r="3587">
          <cell r="B3587" t="str">
            <v>29.05.2016 03:00</v>
          </cell>
          <cell r="C3587">
            <v>4.6112367000000001</v>
          </cell>
          <cell r="D3587">
            <v>3.4990038000000001</v>
          </cell>
          <cell r="E3587">
            <v>0.83977296999999995</v>
          </cell>
          <cell r="F3587">
            <v>0</v>
          </cell>
          <cell r="G3587">
            <v>0</v>
          </cell>
          <cell r="H3587">
            <v>9.7651567999999994E-2</v>
          </cell>
          <cell r="I3587">
            <v>8.7404180999999997E-2</v>
          </cell>
          <cell r="J3587">
            <v>8.7404180999999997E-2</v>
          </cell>
          <cell r="K3587">
            <v>0</v>
          </cell>
          <cell r="L3587">
            <v>0</v>
          </cell>
          <cell r="M3587">
            <v>0</v>
          </cell>
          <cell r="N3587">
            <v>43.318758000000003</v>
          </cell>
          <cell r="O3587">
            <v>0</v>
          </cell>
          <cell r="P3587">
            <v>43.318758000000003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.28222997</v>
          </cell>
          <cell r="AF3587">
            <v>0.25261324000000002</v>
          </cell>
          <cell r="AG3587">
            <v>0.25261324000000002</v>
          </cell>
          <cell r="AH3587">
            <v>0.78745644999999997</v>
          </cell>
          <cell r="AI3587">
            <v>9.9971535999999901</v>
          </cell>
          <cell r="AJ3587">
            <v>2.0718082999999998</v>
          </cell>
          <cell r="AK3587">
            <v>12.0689619999999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1.1767871214738099</v>
          </cell>
          <cell r="AV3587">
            <v>1.1767871000000001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5.4505768129803798</v>
          </cell>
          <cell r="BD3587">
            <v>4.9985767999999897</v>
          </cell>
          <cell r="BE3587">
            <v>0.16200000000000001</v>
          </cell>
          <cell r="BF3587">
            <v>0.14499999999999999</v>
          </cell>
          <cell r="BG3587">
            <v>0.14499999999999999</v>
          </cell>
          <cell r="BH3587">
            <v>0</v>
          </cell>
          <cell r="BI3587">
            <v>0</v>
          </cell>
          <cell r="BJ3587">
            <v>0</v>
          </cell>
          <cell r="BK3587">
            <v>43.318758000000003</v>
          </cell>
          <cell r="BL3587">
            <v>43.318758369719298</v>
          </cell>
        </row>
        <row r="3588">
          <cell r="B3588" t="str">
            <v>29.05.2016 04:00</v>
          </cell>
          <cell r="C3588">
            <v>5.9377693000000002</v>
          </cell>
          <cell r="D3588">
            <v>4.5682789000000001</v>
          </cell>
          <cell r="E3588">
            <v>1.09703039999999</v>
          </cell>
          <cell r="F3588">
            <v>0</v>
          </cell>
          <cell r="G3588">
            <v>0</v>
          </cell>
          <cell r="H3588">
            <v>9.7651567999999994E-2</v>
          </cell>
          <cell r="I3588">
            <v>8.7404180999999997E-2</v>
          </cell>
          <cell r="J3588">
            <v>8.7404180999999997E-2</v>
          </cell>
          <cell r="K3588">
            <v>0</v>
          </cell>
          <cell r="L3588">
            <v>0</v>
          </cell>
          <cell r="M3588">
            <v>0</v>
          </cell>
          <cell r="N3588">
            <v>41.752721999999999</v>
          </cell>
          <cell r="O3588">
            <v>0</v>
          </cell>
          <cell r="P3588">
            <v>41.752721999999999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.28222997</v>
          </cell>
          <cell r="AF3588">
            <v>0.25261324000000002</v>
          </cell>
          <cell r="AG3588">
            <v>0.25261324000000002</v>
          </cell>
          <cell r="AH3588">
            <v>0.78745644999999997</v>
          </cell>
          <cell r="AI3588">
            <v>13.052225999999999</v>
          </cell>
          <cell r="AJ3588">
            <v>2.7064895</v>
          </cell>
          <cell r="AK3588">
            <v>15.758714999999899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1.5372860382115501</v>
          </cell>
          <cell r="AV3588">
            <v>1.5372859999999999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6.9781127602680204</v>
          </cell>
          <cell r="BD3588">
            <v>6.5261127999999999</v>
          </cell>
          <cell r="BE3588">
            <v>0.16200000000000001</v>
          </cell>
          <cell r="BF3588">
            <v>0.14499999999999999</v>
          </cell>
          <cell r="BG3588">
            <v>0.14499999999999999</v>
          </cell>
          <cell r="BH3588">
            <v>0</v>
          </cell>
          <cell r="BI3588">
            <v>0</v>
          </cell>
          <cell r="BJ3588">
            <v>0</v>
          </cell>
          <cell r="BK3588">
            <v>41.752721999999999</v>
          </cell>
          <cell r="BL3588">
            <v>41.752721549412399</v>
          </cell>
        </row>
        <row r="3589">
          <cell r="B3589" t="str">
            <v>29.05.2016 05:00</v>
          </cell>
          <cell r="C3589">
            <v>5.7602729000000004</v>
          </cell>
          <cell r="D3589">
            <v>4.3788195999999999</v>
          </cell>
          <cell r="E3589">
            <v>1.1089933999999999</v>
          </cell>
          <cell r="F3589">
            <v>0</v>
          </cell>
          <cell r="G3589">
            <v>0</v>
          </cell>
          <cell r="H3589">
            <v>9.7651567999999994E-2</v>
          </cell>
          <cell r="I3589">
            <v>8.7404180999999997E-2</v>
          </cell>
          <cell r="J3589">
            <v>8.7404180999999997E-2</v>
          </cell>
          <cell r="K3589">
            <v>0</v>
          </cell>
          <cell r="L3589">
            <v>0</v>
          </cell>
          <cell r="M3589">
            <v>0</v>
          </cell>
          <cell r="N3589">
            <v>53.133031999999901</v>
          </cell>
          <cell r="O3589">
            <v>0</v>
          </cell>
          <cell r="P3589">
            <v>53.133031999999901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.28222997</v>
          </cell>
          <cell r="AF3589">
            <v>0.25261324000000002</v>
          </cell>
          <cell r="AG3589">
            <v>0.25261324000000002</v>
          </cell>
          <cell r="AH3589">
            <v>0.78745644999999997</v>
          </cell>
          <cell r="AI3589">
            <v>12.510913</v>
          </cell>
          <cell r="AJ3589">
            <v>2.7360034</v>
          </cell>
          <cell r="AK3589">
            <v>15.246916000000001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1.5540499430883099</v>
          </cell>
          <cell r="AV3589">
            <v>1.5540498999999901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6.7074565241362096</v>
          </cell>
          <cell r="BD3589">
            <v>6.2554565000000002</v>
          </cell>
          <cell r="BE3589">
            <v>0.16200000000000001</v>
          </cell>
          <cell r="BF3589">
            <v>0.14499999999999999</v>
          </cell>
          <cell r="BG3589">
            <v>0.14499999999999999</v>
          </cell>
          <cell r="BH3589">
            <v>0</v>
          </cell>
          <cell r="BI3589">
            <v>0</v>
          </cell>
          <cell r="BJ3589">
            <v>0</v>
          </cell>
          <cell r="BK3589">
            <v>53.133031999999901</v>
          </cell>
          <cell r="BL3589">
            <v>53.133032347284001</v>
          </cell>
        </row>
        <row r="3590">
          <cell r="B3590" t="str">
            <v>29.05.2016 06:00</v>
          </cell>
          <cell r="C3590">
            <v>6.4682921999999996</v>
          </cell>
          <cell r="D3590">
            <v>4.9480435999999903</v>
          </cell>
          <cell r="E3590">
            <v>1.2477886999999901</v>
          </cell>
          <cell r="F3590">
            <v>0</v>
          </cell>
          <cell r="G3590">
            <v>0</v>
          </cell>
          <cell r="H3590">
            <v>9.7651567999999994E-2</v>
          </cell>
          <cell r="I3590">
            <v>8.7404180999999997E-2</v>
          </cell>
          <cell r="J3590">
            <v>8.7404180999999997E-2</v>
          </cell>
          <cell r="K3590">
            <v>0</v>
          </cell>
          <cell r="L3590">
            <v>0</v>
          </cell>
          <cell r="M3590">
            <v>0</v>
          </cell>
          <cell r="N3590">
            <v>8.3028358999999998</v>
          </cell>
          <cell r="O3590">
            <v>0</v>
          </cell>
          <cell r="P3590">
            <v>8.3028358999999998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.28222997</v>
          </cell>
          <cell r="AF3590">
            <v>0.25261324000000002</v>
          </cell>
          <cell r="AG3590">
            <v>0.25261324000000002</v>
          </cell>
          <cell r="AH3590">
            <v>0.78745644999999997</v>
          </cell>
          <cell r="AI3590">
            <v>14.137267</v>
          </cell>
          <cell r="AJ3590">
            <v>3.0784259999999999</v>
          </cell>
          <cell r="AK3590">
            <v>17.215692999999899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1.74854596249321</v>
          </cell>
          <cell r="AV3590">
            <v>1.7485459999999999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7.5206336549431496</v>
          </cell>
          <cell r="BD3590">
            <v>7.0686337000000004</v>
          </cell>
          <cell r="BE3590">
            <v>0.16200000000000001</v>
          </cell>
          <cell r="BF3590">
            <v>0.14499999999999999</v>
          </cell>
          <cell r="BG3590">
            <v>0.14499999999999999</v>
          </cell>
          <cell r="BH3590">
            <v>0</v>
          </cell>
          <cell r="BI3590">
            <v>0</v>
          </cell>
          <cell r="BJ3590">
            <v>0</v>
          </cell>
          <cell r="BK3590">
            <v>8.3028358999999998</v>
          </cell>
          <cell r="BL3590">
            <v>8.3028358936919897</v>
          </cell>
        </row>
        <row r="3591">
          <cell r="B3591" t="str">
            <v>29.05.2016 07:00</v>
          </cell>
          <cell r="C3591">
            <v>5.5400577999999996</v>
          </cell>
          <cell r="D3591">
            <v>4.1653181999999997</v>
          </cell>
          <cell r="E3591">
            <v>1.1022797</v>
          </cell>
          <cell r="F3591">
            <v>0</v>
          </cell>
          <cell r="G3591">
            <v>0</v>
          </cell>
          <cell r="H3591">
            <v>9.7651567999999994E-2</v>
          </cell>
          <cell r="I3591">
            <v>8.7404180999999997E-2</v>
          </cell>
          <cell r="J3591">
            <v>8.7404180999999997E-2</v>
          </cell>
          <cell r="K3591">
            <v>0</v>
          </cell>
          <cell r="L3591">
            <v>0</v>
          </cell>
          <cell r="M3591">
            <v>0</v>
          </cell>
          <cell r="N3591">
            <v>7.771153</v>
          </cell>
          <cell r="O3591">
            <v>0</v>
          </cell>
          <cell r="P3591">
            <v>7.771153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.28222997</v>
          </cell>
          <cell r="AF3591">
            <v>0.25261324000000002</v>
          </cell>
          <cell r="AG3591">
            <v>0.25261324000000002</v>
          </cell>
          <cell r="AH3591">
            <v>0.78745644999999997</v>
          </cell>
          <cell r="AI3591">
            <v>11.900909</v>
          </cell>
          <cell r="AJ3591">
            <v>2.7194402000000002</v>
          </cell>
          <cell r="AK3591">
            <v>14.620348999999999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1.5446420069190701</v>
          </cell>
          <cell r="AV3591">
            <v>1.5446420000000001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6.4024545368905601</v>
          </cell>
          <cell r="BD3591">
            <v>5.9504545000000002</v>
          </cell>
          <cell r="BE3591">
            <v>0.16200000000000001</v>
          </cell>
          <cell r="BF3591">
            <v>0.14499999999999999</v>
          </cell>
          <cell r="BG3591">
            <v>0.14499999999999999</v>
          </cell>
          <cell r="BH3591">
            <v>0</v>
          </cell>
          <cell r="BI3591">
            <v>0</v>
          </cell>
          <cell r="BJ3591">
            <v>0</v>
          </cell>
          <cell r="BK3591">
            <v>7.771153</v>
          </cell>
          <cell r="BL3591">
            <v>7.77115299535288</v>
          </cell>
        </row>
        <row r="3592">
          <cell r="B3592" t="str">
            <v>29.05.2016 08:00</v>
          </cell>
          <cell r="C3592">
            <v>5.0097300999999996</v>
          </cell>
          <cell r="D3592">
            <v>3.7438302999999999</v>
          </cell>
          <cell r="E3592">
            <v>0.99343988000000005</v>
          </cell>
          <cell r="F3592">
            <v>0</v>
          </cell>
          <cell r="G3592">
            <v>0</v>
          </cell>
          <cell r="H3592">
            <v>9.7651567999999994E-2</v>
          </cell>
          <cell r="I3592">
            <v>8.7404180999999997E-2</v>
          </cell>
          <cell r="J3592">
            <v>8.7404180999999997E-2</v>
          </cell>
          <cell r="K3592">
            <v>0</v>
          </cell>
          <cell r="L3592">
            <v>0</v>
          </cell>
          <cell r="M3592">
            <v>0</v>
          </cell>
          <cell r="N3592">
            <v>13.715968</v>
          </cell>
          <cell r="O3592">
            <v>0</v>
          </cell>
          <cell r="P3592">
            <v>13.715968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.28222997</v>
          </cell>
          <cell r="AF3592">
            <v>0.25261324000000002</v>
          </cell>
          <cell r="AG3592">
            <v>0.25261324000000002</v>
          </cell>
          <cell r="AH3592">
            <v>0.78745644999999997</v>
          </cell>
          <cell r="AI3592">
            <v>10.696657999999999</v>
          </cell>
          <cell r="AJ3592">
            <v>2.4509208</v>
          </cell>
          <cell r="AK3592">
            <v>13.147579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1.39212298914972</v>
          </cell>
          <cell r="AV3592">
            <v>1.392123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5.80032904182967</v>
          </cell>
          <cell r="BD3592">
            <v>5.3483289999999997</v>
          </cell>
          <cell r="BE3592">
            <v>0.16200000000000001</v>
          </cell>
          <cell r="BF3592">
            <v>0.14499999999999999</v>
          </cell>
          <cell r="BG3592">
            <v>0.14499999999999999</v>
          </cell>
          <cell r="BH3592">
            <v>0</v>
          </cell>
          <cell r="BI3592">
            <v>0</v>
          </cell>
          <cell r="BJ3592">
            <v>0</v>
          </cell>
          <cell r="BK3592">
            <v>13.715968</v>
          </cell>
          <cell r="BL3592">
            <v>13.7159681834135</v>
          </cell>
        </row>
        <row r="3593">
          <cell r="B3593" t="str">
            <v>29.05.2016 09:00</v>
          </cell>
          <cell r="C3593">
            <v>4.9195864999999896</v>
          </cell>
          <cell r="D3593">
            <v>3.6712641000000001</v>
          </cell>
          <cell r="E3593">
            <v>0.97586251999999996</v>
          </cell>
          <cell r="F3593">
            <v>0</v>
          </cell>
          <cell r="G3593">
            <v>0</v>
          </cell>
          <cell r="H3593">
            <v>9.7651567999999994E-2</v>
          </cell>
          <cell r="I3593">
            <v>8.7404180999999997E-2</v>
          </cell>
          <cell r="J3593">
            <v>8.7404180999999997E-2</v>
          </cell>
          <cell r="K3593">
            <v>0</v>
          </cell>
          <cell r="L3593">
            <v>0</v>
          </cell>
          <cell r="M3593">
            <v>0</v>
          </cell>
          <cell r="N3593">
            <v>50.160724999999999</v>
          </cell>
          <cell r="O3593">
            <v>0</v>
          </cell>
          <cell r="P3593">
            <v>50.160724999999999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.28222997</v>
          </cell>
          <cell r="AF3593">
            <v>0.25261324000000002</v>
          </cell>
          <cell r="AG3593">
            <v>0.25261324000000002</v>
          </cell>
          <cell r="AH3593">
            <v>0.78745644999999997</v>
          </cell>
          <cell r="AI3593">
            <v>10.489326</v>
          </cell>
          <cell r="AJ3593">
            <v>2.4075555999999998</v>
          </cell>
          <cell r="AK3593">
            <v>12.896881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1.36749155600921</v>
          </cell>
          <cell r="AV3593">
            <v>1.3674915999999999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5.6966629355247802</v>
          </cell>
          <cell r="BD3593">
            <v>5.2446628999999998</v>
          </cell>
          <cell r="BE3593">
            <v>0.16200000000000001</v>
          </cell>
          <cell r="BF3593">
            <v>0.14499999999999999</v>
          </cell>
          <cell r="BG3593">
            <v>0.14499999999999999</v>
          </cell>
          <cell r="BH3593">
            <v>0</v>
          </cell>
          <cell r="BI3593">
            <v>0</v>
          </cell>
          <cell r="BJ3593">
            <v>0</v>
          </cell>
          <cell r="BK3593">
            <v>50.160724999999999</v>
          </cell>
          <cell r="BL3593">
            <v>50.1607254889297</v>
          </cell>
        </row>
        <row r="3594">
          <cell r="B3594" t="str">
            <v>29.05.2016 10:00</v>
          </cell>
          <cell r="C3594">
            <v>4.4602398000000001</v>
          </cell>
          <cell r="D3594">
            <v>3.2983571999999999</v>
          </cell>
          <cell r="E3594">
            <v>0.88942268999999996</v>
          </cell>
          <cell r="F3594">
            <v>0</v>
          </cell>
          <cell r="G3594">
            <v>0</v>
          </cell>
          <cell r="H3594">
            <v>9.7651567999999994E-2</v>
          </cell>
          <cell r="I3594">
            <v>8.7404180999999997E-2</v>
          </cell>
          <cell r="J3594">
            <v>8.7404180999999997E-2</v>
          </cell>
          <cell r="K3594">
            <v>0</v>
          </cell>
          <cell r="L3594">
            <v>0</v>
          </cell>
          <cell r="M3594">
            <v>0</v>
          </cell>
          <cell r="N3594">
            <v>151.66602</v>
          </cell>
          <cell r="O3594">
            <v>0</v>
          </cell>
          <cell r="P3594">
            <v>151.66602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.28222997</v>
          </cell>
          <cell r="AF3594">
            <v>0.25261324000000002</v>
          </cell>
          <cell r="AG3594">
            <v>0.25261324000000002</v>
          </cell>
          <cell r="AH3594">
            <v>0.78745644999999997</v>
          </cell>
          <cell r="AI3594">
            <v>9.4238777999999996</v>
          </cell>
          <cell r="AJ3594">
            <v>2.1942993999999998</v>
          </cell>
          <cell r="AK3594">
            <v>11.618176999999999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1.2463620546242</v>
          </cell>
          <cell r="AV3594">
            <v>1.2463621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5.1639388985604899</v>
          </cell>
          <cell r="BD3594">
            <v>4.7119388999999998</v>
          </cell>
          <cell r="BE3594">
            <v>0.16200000000000001</v>
          </cell>
          <cell r="BF3594">
            <v>0.14499999999999999</v>
          </cell>
          <cell r="BG3594">
            <v>0.14499999999999999</v>
          </cell>
          <cell r="BH3594">
            <v>0</v>
          </cell>
          <cell r="BI3594">
            <v>0</v>
          </cell>
          <cell r="BJ3594">
            <v>0</v>
          </cell>
          <cell r="BK3594">
            <v>151.66602</v>
          </cell>
          <cell r="BL3594">
            <v>151.66602213205601</v>
          </cell>
        </row>
        <row r="3595">
          <cell r="B3595" t="str">
            <v>29.05.2016 11:00</v>
          </cell>
          <cell r="C3595">
            <v>4.2920258999999996</v>
          </cell>
          <cell r="D3595">
            <v>3.1672728000000001</v>
          </cell>
          <cell r="E3595">
            <v>0.85229315000000005</v>
          </cell>
          <cell r="F3595">
            <v>0</v>
          </cell>
          <cell r="G3595">
            <v>0</v>
          </cell>
          <cell r="H3595">
            <v>9.7651567999999994E-2</v>
          </cell>
          <cell r="I3595">
            <v>8.7404180999999997E-2</v>
          </cell>
          <cell r="J3595">
            <v>8.7404180999999997E-2</v>
          </cell>
          <cell r="K3595">
            <v>0</v>
          </cell>
          <cell r="L3595">
            <v>0</v>
          </cell>
          <cell r="M3595">
            <v>0</v>
          </cell>
          <cell r="N3595">
            <v>133.80618999999999</v>
          </cell>
          <cell r="O3595">
            <v>0</v>
          </cell>
          <cell r="P3595">
            <v>133.80618999999999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.28222997</v>
          </cell>
          <cell r="AF3595">
            <v>0.25261324000000002</v>
          </cell>
          <cell r="AG3595">
            <v>0.25261324000000002</v>
          </cell>
          <cell r="AH3595">
            <v>0.78745644999999997</v>
          </cell>
          <cell r="AI3595">
            <v>9.0493509999999997</v>
          </cell>
          <cell r="AJ3595">
            <v>2.10269689999999</v>
          </cell>
          <cell r="AK3595">
            <v>11.152047999999899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1.19433184705545</v>
          </cell>
          <cell r="AV3595">
            <v>1.1943318000000001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4.9766754990689499</v>
          </cell>
          <cell r="BD3595">
            <v>4.5246754999999999</v>
          </cell>
          <cell r="BE3595">
            <v>0.16200000000000001</v>
          </cell>
          <cell r="BF3595">
            <v>0.14499999999999999</v>
          </cell>
          <cell r="BG3595">
            <v>0.14499999999999999</v>
          </cell>
          <cell r="BH3595">
            <v>0</v>
          </cell>
          <cell r="BI3595">
            <v>0</v>
          </cell>
          <cell r="BJ3595">
            <v>0</v>
          </cell>
          <cell r="BK3595">
            <v>133.80618999999999</v>
          </cell>
          <cell r="BL3595">
            <v>133.806191177502</v>
          </cell>
        </row>
        <row r="3596">
          <cell r="B3596" t="str">
            <v>29.05.2016 12:00</v>
          </cell>
          <cell r="C3596">
            <v>4.1547545000000001</v>
          </cell>
          <cell r="D3596">
            <v>3.0541611</v>
          </cell>
          <cell r="E3596">
            <v>0.82813344</v>
          </cell>
          <cell r="F3596">
            <v>0</v>
          </cell>
          <cell r="G3596">
            <v>0</v>
          </cell>
          <cell r="H3596">
            <v>9.7651567999999994E-2</v>
          </cell>
          <cell r="I3596">
            <v>8.7404180999999997E-2</v>
          </cell>
          <cell r="J3596">
            <v>8.7404180999999997E-2</v>
          </cell>
          <cell r="K3596">
            <v>0</v>
          </cell>
          <cell r="L3596">
            <v>0</v>
          </cell>
          <cell r="M3596">
            <v>0</v>
          </cell>
          <cell r="N3596">
            <v>185.79325</v>
          </cell>
          <cell r="O3596">
            <v>0</v>
          </cell>
          <cell r="P3596">
            <v>185.79325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.28222997</v>
          </cell>
          <cell r="AF3596">
            <v>0.25261324000000002</v>
          </cell>
          <cell r="AG3596">
            <v>0.25261324000000002</v>
          </cell>
          <cell r="AH3596">
            <v>0.78745644999999997</v>
          </cell>
          <cell r="AI3596">
            <v>8.7261744999999902</v>
          </cell>
          <cell r="AJ3596">
            <v>2.0430923999999999</v>
          </cell>
          <cell r="AK3596">
            <v>10.769266999999999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1.16047646568517</v>
          </cell>
          <cell r="AV3596">
            <v>1.1604764999999999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4.8150872740834201</v>
          </cell>
          <cell r="BD3596">
            <v>4.3630873000000001</v>
          </cell>
          <cell r="BE3596">
            <v>0.16200000000000001</v>
          </cell>
          <cell r="BF3596">
            <v>0.14499999999999999</v>
          </cell>
          <cell r="BG3596">
            <v>0.14499999999999999</v>
          </cell>
          <cell r="BH3596">
            <v>0</v>
          </cell>
          <cell r="BI3596">
            <v>0</v>
          </cell>
          <cell r="BJ3596">
            <v>0</v>
          </cell>
          <cell r="BK3596">
            <v>185.79325</v>
          </cell>
          <cell r="BL3596">
            <v>185.79325447372401</v>
          </cell>
        </row>
        <row r="3597">
          <cell r="B3597" t="str">
            <v>29.05.2016 13:00</v>
          </cell>
          <cell r="C3597">
            <v>3.8831106000000002</v>
          </cell>
          <cell r="D3597">
            <v>2.8383818999999999</v>
          </cell>
          <cell r="E3597">
            <v>0.77226872999999996</v>
          </cell>
          <cell r="F3597">
            <v>0</v>
          </cell>
          <cell r="G3597">
            <v>0</v>
          </cell>
          <cell r="H3597">
            <v>9.7651567999999994E-2</v>
          </cell>
          <cell r="I3597">
            <v>8.7404180999999997E-2</v>
          </cell>
          <cell r="J3597">
            <v>8.7404180999999997E-2</v>
          </cell>
          <cell r="K3597">
            <v>0</v>
          </cell>
          <cell r="L3597">
            <v>0</v>
          </cell>
          <cell r="M3597">
            <v>0</v>
          </cell>
          <cell r="N3597">
            <v>144.79021</v>
          </cell>
          <cell r="O3597">
            <v>0</v>
          </cell>
          <cell r="P3597">
            <v>144.79021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.28222997</v>
          </cell>
          <cell r="AF3597">
            <v>0.25261324000000002</v>
          </cell>
          <cell r="AG3597">
            <v>0.25261324000000002</v>
          </cell>
          <cell r="AH3597">
            <v>0.78745644999999997</v>
          </cell>
          <cell r="AI3597">
            <v>8.1096625999999894</v>
          </cell>
          <cell r="AJ3597">
            <v>1.9052682999999999</v>
          </cell>
          <cell r="AK3597">
            <v>10.014930999999899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1.08219236947996</v>
          </cell>
          <cell r="AV3597">
            <v>1.0821923999999901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4.5068313142243204</v>
          </cell>
          <cell r="BD3597">
            <v>4.0548312999999903</v>
          </cell>
          <cell r="BE3597">
            <v>0.16200000000000001</v>
          </cell>
          <cell r="BF3597">
            <v>0.14499999999999999</v>
          </cell>
          <cell r="BG3597">
            <v>0.14499999999999999</v>
          </cell>
          <cell r="BH3597">
            <v>0</v>
          </cell>
          <cell r="BI3597">
            <v>0</v>
          </cell>
          <cell r="BJ3597">
            <v>0</v>
          </cell>
          <cell r="BK3597">
            <v>144.79021</v>
          </cell>
          <cell r="BL3597">
            <v>144.79020782568401</v>
          </cell>
        </row>
        <row r="3598">
          <cell r="B3598" t="str">
            <v>29.05.2016 14:00</v>
          </cell>
          <cell r="C3598">
            <v>3.7695712000000001</v>
          </cell>
          <cell r="D3598">
            <v>2.7447208999999999</v>
          </cell>
          <cell r="E3598">
            <v>0.75239040000000001</v>
          </cell>
          <cell r="F3598">
            <v>0</v>
          </cell>
          <cell r="G3598">
            <v>0</v>
          </cell>
          <cell r="H3598">
            <v>9.7651567999999994E-2</v>
          </cell>
          <cell r="I3598">
            <v>8.7404180999999997E-2</v>
          </cell>
          <cell r="J3598">
            <v>8.7404180999999997E-2</v>
          </cell>
          <cell r="K3598">
            <v>0</v>
          </cell>
          <cell r="L3598">
            <v>0</v>
          </cell>
          <cell r="M3598">
            <v>0</v>
          </cell>
          <cell r="N3598">
            <v>212.15335999999999</v>
          </cell>
          <cell r="O3598">
            <v>0</v>
          </cell>
          <cell r="P3598">
            <v>212.15335999999999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.28222997</v>
          </cell>
          <cell r="AF3598">
            <v>0.25261324000000002</v>
          </cell>
          <cell r="AG3598">
            <v>0.25261324000000002</v>
          </cell>
          <cell r="AH3598">
            <v>0.78745644999999997</v>
          </cell>
          <cell r="AI3598">
            <v>7.84205959999999</v>
          </cell>
          <cell r="AJ3598">
            <v>1.8562262999999899</v>
          </cell>
          <cell r="AK3598">
            <v>9.6982859000000001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1.0543365543230701</v>
          </cell>
          <cell r="AV3598">
            <v>1.0543366000000001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4.3730298072272804</v>
          </cell>
          <cell r="BD3598">
            <v>3.9210297999999901</v>
          </cell>
          <cell r="BE3598">
            <v>0.16200000000000001</v>
          </cell>
          <cell r="BF3598">
            <v>0.14499999999999999</v>
          </cell>
          <cell r="BG3598">
            <v>0.14499999999999999</v>
          </cell>
          <cell r="BH3598">
            <v>0</v>
          </cell>
          <cell r="BI3598">
            <v>0</v>
          </cell>
          <cell r="BJ3598">
            <v>0</v>
          </cell>
          <cell r="BK3598">
            <v>212.15335999999999</v>
          </cell>
          <cell r="BL3598">
            <v>212.15336324708301</v>
          </cell>
        </row>
        <row r="3599">
          <cell r="B3599" t="str">
            <v>29.05.2016 15:00</v>
          </cell>
          <cell r="C3599">
            <v>3.6420126000000002</v>
          </cell>
          <cell r="D3599">
            <v>2.6452157000000001</v>
          </cell>
          <cell r="E3599">
            <v>0.72433700999999995</v>
          </cell>
          <cell r="F3599">
            <v>0</v>
          </cell>
          <cell r="G3599">
            <v>0</v>
          </cell>
          <cell r="H3599">
            <v>9.7651567999999994E-2</v>
          </cell>
          <cell r="I3599">
            <v>8.7404180999999997E-2</v>
          </cell>
          <cell r="J3599">
            <v>8.7404180999999997E-2</v>
          </cell>
          <cell r="K3599">
            <v>0</v>
          </cell>
          <cell r="L3599">
            <v>0</v>
          </cell>
          <cell r="M3599">
            <v>0</v>
          </cell>
          <cell r="N3599">
            <v>194.67672999999999</v>
          </cell>
          <cell r="O3599">
            <v>0</v>
          </cell>
          <cell r="P3599">
            <v>194.67672999999999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.28222997</v>
          </cell>
          <cell r="AF3599">
            <v>0.25261324000000002</v>
          </cell>
          <cell r="AG3599">
            <v>0.25261324000000002</v>
          </cell>
          <cell r="AH3599">
            <v>0.78745644999999997</v>
          </cell>
          <cell r="AI3599">
            <v>7.5577591999999996</v>
          </cell>
          <cell r="AJ3599">
            <v>1.7870155999999999</v>
          </cell>
          <cell r="AK3599">
            <v>9.3447747999999997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1.0150248849205401</v>
          </cell>
          <cell r="AV3599">
            <v>1.0150249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4.2308795797869196</v>
          </cell>
          <cell r="BD3599">
            <v>3.7788795999999998</v>
          </cell>
          <cell r="BE3599">
            <v>0.16200000000000001</v>
          </cell>
          <cell r="BF3599">
            <v>0.14499999999999999</v>
          </cell>
          <cell r="BG3599">
            <v>0.14499999999999999</v>
          </cell>
          <cell r="BH3599">
            <v>0</v>
          </cell>
          <cell r="BI3599">
            <v>0</v>
          </cell>
          <cell r="BJ3599">
            <v>0</v>
          </cell>
          <cell r="BK3599">
            <v>194.67672999999999</v>
          </cell>
          <cell r="BL3599">
            <v>194.676730804329</v>
          </cell>
        </row>
        <row r="3600">
          <cell r="B3600" t="str">
            <v>29.05.2016 16:00</v>
          </cell>
          <cell r="C3600">
            <v>3.8453111</v>
          </cell>
          <cell r="D3600">
            <v>2.8144556000000001</v>
          </cell>
          <cell r="E3600">
            <v>0.75839555000000003</v>
          </cell>
          <cell r="F3600">
            <v>0</v>
          </cell>
          <cell r="G3600">
            <v>0</v>
          </cell>
          <cell r="H3600">
            <v>9.7651567999999994E-2</v>
          </cell>
          <cell r="I3600">
            <v>8.7404180999999997E-2</v>
          </cell>
          <cell r="J3600">
            <v>8.7404180999999997E-2</v>
          </cell>
          <cell r="K3600">
            <v>0</v>
          </cell>
          <cell r="L3600">
            <v>0</v>
          </cell>
          <cell r="M3600">
            <v>0</v>
          </cell>
          <cell r="N3600">
            <v>207.12544</v>
          </cell>
          <cell r="O3600">
            <v>0</v>
          </cell>
          <cell r="P3600">
            <v>207.12544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.28222997</v>
          </cell>
          <cell r="AF3600">
            <v>0.25261324000000002</v>
          </cell>
          <cell r="AG3600">
            <v>0.25261324000000002</v>
          </cell>
          <cell r="AH3600">
            <v>0.78745644999999997</v>
          </cell>
          <cell r="AI3600">
            <v>8.0413017</v>
          </cell>
          <cell r="AJ3600">
            <v>1.8710416000000001</v>
          </cell>
          <cell r="AK3600">
            <v>9.9123432999999999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1.06275165349152</v>
          </cell>
          <cell r="AV3600">
            <v>1.0627517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4.4726508361278201</v>
          </cell>
          <cell r="BD3600">
            <v>4.0206508000000003</v>
          </cell>
          <cell r="BE3600">
            <v>0.16200000000000001</v>
          </cell>
          <cell r="BF3600">
            <v>0.14499999999999999</v>
          </cell>
          <cell r="BG3600">
            <v>0.14499999999999999</v>
          </cell>
          <cell r="BH3600">
            <v>0</v>
          </cell>
          <cell r="BI3600">
            <v>0</v>
          </cell>
          <cell r="BJ3600">
            <v>0</v>
          </cell>
          <cell r="BK3600">
            <v>207.12544</v>
          </cell>
          <cell r="BL3600">
            <v>207.125444182683</v>
          </cell>
        </row>
        <row r="3601">
          <cell r="B3601" t="str">
            <v>29.05.2016 17:00</v>
          </cell>
          <cell r="C3601">
            <v>3.9907235000000001</v>
          </cell>
          <cell r="D3601">
            <v>2.9315131000000001</v>
          </cell>
          <cell r="E3601">
            <v>0.78675041999999995</v>
          </cell>
          <cell r="F3601">
            <v>0</v>
          </cell>
          <cell r="G3601">
            <v>0</v>
          </cell>
          <cell r="H3601">
            <v>9.7651567999999994E-2</v>
          </cell>
          <cell r="I3601">
            <v>8.7404180999999997E-2</v>
          </cell>
          <cell r="J3601">
            <v>8.7404180999999997E-2</v>
          </cell>
          <cell r="K3601">
            <v>0</v>
          </cell>
          <cell r="L3601">
            <v>0</v>
          </cell>
          <cell r="M3601">
            <v>0</v>
          </cell>
          <cell r="N3601">
            <v>245.35846000000001</v>
          </cell>
          <cell r="O3601">
            <v>0</v>
          </cell>
          <cell r="P3601">
            <v>245.35846000000001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.28222997</v>
          </cell>
          <cell r="AF3601">
            <v>0.25261324000000002</v>
          </cell>
          <cell r="AG3601">
            <v>0.25261324000000002</v>
          </cell>
          <cell r="AH3601">
            <v>0.78745644999999997</v>
          </cell>
          <cell r="AI3601">
            <v>8.3757517000000004</v>
          </cell>
          <cell r="AJ3601">
            <v>1.9409961</v>
          </cell>
          <cell r="AK3601">
            <v>10.316748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1.1024857861160999</v>
          </cell>
          <cell r="AV3601">
            <v>1.1024858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4.6398758701435501</v>
          </cell>
          <cell r="BD3601">
            <v>4.1878758999999999</v>
          </cell>
          <cell r="BE3601">
            <v>0.16200000000000001</v>
          </cell>
          <cell r="BF3601">
            <v>0.14499999999999999</v>
          </cell>
          <cell r="BG3601">
            <v>0.14499999999999999</v>
          </cell>
          <cell r="BH3601">
            <v>0</v>
          </cell>
          <cell r="BI3601">
            <v>0</v>
          </cell>
          <cell r="BJ3601">
            <v>0</v>
          </cell>
          <cell r="BK3601">
            <v>245.35846000000001</v>
          </cell>
          <cell r="BL3601">
            <v>245.35846120993401</v>
          </cell>
        </row>
        <row r="3602">
          <cell r="B3602" t="str">
            <v>29.05.2016 18:00</v>
          </cell>
          <cell r="C3602">
            <v>4.1830942999999996</v>
          </cell>
          <cell r="D3602">
            <v>3.0823407</v>
          </cell>
          <cell r="E3602">
            <v>0.82829368999999997</v>
          </cell>
          <cell r="F3602">
            <v>0</v>
          </cell>
          <cell r="G3602">
            <v>0</v>
          </cell>
          <cell r="H3602">
            <v>9.7651567999999994E-2</v>
          </cell>
          <cell r="I3602">
            <v>8.7404180999999997E-2</v>
          </cell>
          <cell r="J3602">
            <v>8.7404180999999997E-2</v>
          </cell>
          <cell r="K3602">
            <v>0</v>
          </cell>
          <cell r="L3602">
            <v>0</v>
          </cell>
          <cell r="M3602">
            <v>0</v>
          </cell>
          <cell r="N3602">
            <v>211.54774</v>
          </cell>
          <cell r="O3602">
            <v>0</v>
          </cell>
          <cell r="P3602">
            <v>211.54774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.28222997</v>
          </cell>
          <cell r="AF3602">
            <v>0.25261324000000002</v>
          </cell>
          <cell r="AG3602">
            <v>0.25261324000000002</v>
          </cell>
          <cell r="AH3602">
            <v>0.78745644999999997</v>
          </cell>
          <cell r="AI3602">
            <v>8.8066876999999995</v>
          </cell>
          <cell r="AJ3602">
            <v>2.0434877</v>
          </cell>
          <cell r="AK3602">
            <v>10.850175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1.16070103024201</v>
          </cell>
          <cell r="AV3602">
            <v>1.160701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4.8553438630091801</v>
          </cell>
          <cell r="BD3602">
            <v>4.4033439000000003</v>
          </cell>
          <cell r="BE3602">
            <v>0.16200000000000001</v>
          </cell>
          <cell r="BF3602">
            <v>0.14499999999999999</v>
          </cell>
          <cell r="BG3602">
            <v>0.14499999999999999</v>
          </cell>
          <cell r="BH3602">
            <v>0</v>
          </cell>
          <cell r="BI3602">
            <v>0</v>
          </cell>
          <cell r="BJ3602">
            <v>0</v>
          </cell>
          <cell r="BK3602">
            <v>211.54774</v>
          </cell>
          <cell r="BL3602">
            <v>211.54774036250299</v>
          </cell>
        </row>
        <row r="3603">
          <cell r="B3603" t="str">
            <v>29.05.2016 19:00</v>
          </cell>
          <cell r="C3603">
            <v>4.5854634000000001</v>
          </cell>
          <cell r="D3603">
            <v>3.4098017999999901</v>
          </cell>
          <cell r="E3603">
            <v>0.90320171000000005</v>
          </cell>
          <cell r="F3603">
            <v>0</v>
          </cell>
          <cell r="G3603">
            <v>0</v>
          </cell>
          <cell r="H3603">
            <v>9.7651567999999994E-2</v>
          </cell>
          <cell r="I3603">
            <v>8.7404180999999997E-2</v>
          </cell>
          <cell r="J3603">
            <v>8.7404180999999997E-2</v>
          </cell>
          <cell r="K3603">
            <v>0</v>
          </cell>
          <cell r="L3603">
            <v>0</v>
          </cell>
          <cell r="M3603">
            <v>0</v>
          </cell>
          <cell r="N3603">
            <v>245.55731</v>
          </cell>
          <cell r="O3603">
            <v>0</v>
          </cell>
          <cell r="P3603">
            <v>245.55731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.28222997</v>
          </cell>
          <cell r="AF3603">
            <v>0.25261324000000002</v>
          </cell>
          <cell r="AG3603">
            <v>0.25261324000000002</v>
          </cell>
          <cell r="AH3603">
            <v>0.78745644999999997</v>
          </cell>
          <cell r="AI3603">
            <v>9.7422907999999993</v>
          </cell>
          <cell r="AJ3603">
            <v>2.2282937</v>
          </cell>
          <cell r="AK3603">
            <v>11.970585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1.26567082109122</v>
          </cell>
          <cell r="AV3603">
            <v>1.2656708000000001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5.3231454046454703</v>
          </cell>
          <cell r="BD3603">
            <v>4.8711453999999996</v>
          </cell>
          <cell r="BE3603">
            <v>0.16200000000000001</v>
          </cell>
          <cell r="BF3603">
            <v>0.14499999999999999</v>
          </cell>
          <cell r="BG3603">
            <v>0.14499999999999999</v>
          </cell>
          <cell r="BH3603">
            <v>0</v>
          </cell>
          <cell r="BI3603">
            <v>0</v>
          </cell>
          <cell r="BJ3603">
            <v>0</v>
          </cell>
          <cell r="BK3603">
            <v>245.55731</v>
          </cell>
          <cell r="BL3603">
            <v>245.557313434512</v>
          </cell>
        </row>
        <row r="3604">
          <cell r="B3604" t="str">
            <v>29.05.2016 20:00</v>
          </cell>
          <cell r="C3604">
            <v>4.8899574999999897</v>
          </cell>
          <cell r="D3604">
            <v>3.6559452000000001</v>
          </cell>
          <cell r="E3604">
            <v>0.96155235999999999</v>
          </cell>
          <cell r="F3604">
            <v>0</v>
          </cell>
          <cell r="G3604">
            <v>0</v>
          </cell>
          <cell r="H3604">
            <v>9.7651567999999994E-2</v>
          </cell>
          <cell r="I3604">
            <v>8.7404180999999997E-2</v>
          </cell>
          <cell r="J3604">
            <v>8.7404180999999997E-2</v>
          </cell>
          <cell r="K3604">
            <v>0</v>
          </cell>
          <cell r="L3604">
            <v>0</v>
          </cell>
          <cell r="M3604">
            <v>0</v>
          </cell>
          <cell r="N3604">
            <v>251.0059</v>
          </cell>
          <cell r="O3604">
            <v>0</v>
          </cell>
          <cell r="P3604">
            <v>251.0059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.28222997</v>
          </cell>
          <cell r="AF3604">
            <v>0.25261324000000002</v>
          </cell>
          <cell r="AG3604">
            <v>0.25261324000000002</v>
          </cell>
          <cell r="AH3604">
            <v>0.78745644999999997</v>
          </cell>
          <cell r="AI3604">
            <v>10.445558</v>
          </cell>
          <cell r="AJ3604">
            <v>2.3722508999999898</v>
          </cell>
          <cell r="AK3604">
            <v>12.817809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1.3474385100819299</v>
          </cell>
          <cell r="AV3604">
            <v>1.3474385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5.6747788110330104</v>
          </cell>
          <cell r="BD3604">
            <v>5.2227788000000004</v>
          </cell>
          <cell r="BE3604">
            <v>0.16200000000000001</v>
          </cell>
          <cell r="BF3604">
            <v>0.14499999999999999</v>
          </cell>
          <cell r="BG3604">
            <v>0.14499999999999999</v>
          </cell>
          <cell r="BH3604">
            <v>0</v>
          </cell>
          <cell r="BI3604">
            <v>0</v>
          </cell>
          <cell r="BJ3604">
            <v>0</v>
          </cell>
          <cell r="BK3604">
            <v>251.0059</v>
          </cell>
          <cell r="BL3604">
            <v>251.00590468221299</v>
          </cell>
        </row>
        <row r="3605">
          <cell r="B3605" t="str">
            <v>29.05.2016 21:00</v>
          </cell>
          <cell r="C3605">
            <v>4.4367447000000002</v>
          </cell>
          <cell r="D3605">
            <v>3.2773119999999998</v>
          </cell>
          <cell r="E3605">
            <v>0.88697280000000001</v>
          </cell>
          <cell r="F3605">
            <v>0</v>
          </cell>
          <cell r="G3605">
            <v>0</v>
          </cell>
          <cell r="H3605">
            <v>9.7651567999999994E-2</v>
          </cell>
          <cell r="I3605">
            <v>8.7404180999999997E-2</v>
          </cell>
          <cell r="J3605">
            <v>8.7404180999999997E-2</v>
          </cell>
          <cell r="K3605">
            <v>0</v>
          </cell>
          <cell r="L3605">
            <v>0</v>
          </cell>
          <cell r="M3605">
            <v>0</v>
          </cell>
          <cell r="N3605">
            <v>207.97705999999999</v>
          </cell>
          <cell r="O3605">
            <v>0</v>
          </cell>
          <cell r="P3605">
            <v>207.97705999999999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.28222997</v>
          </cell>
          <cell r="AF3605">
            <v>0.25261324000000002</v>
          </cell>
          <cell r="AG3605">
            <v>0.25261324000000002</v>
          </cell>
          <cell r="AH3605">
            <v>0.78745644999999997</v>
          </cell>
          <cell r="AI3605">
            <v>9.3637484999999998</v>
          </cell>
          <cell r="AJ3605">
            <v>2.1882552999999998</v>
          </cell>
          <cell r="AK3605">
            <v>11.552004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1.24292898290871</v>
          </cell>
          <cell r="AV3605">
            <v>1.242929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5.1338742465559397</v>
          </cell>
          <cell r="BD3605">
            <v>4.6818742000000002</v>
          </cell>
          <cell r="BE3605">
            <v>0.16200000000000001</v>
          </cell>
          <cell r="BF3605">
            <v>0.14499999999999999</v>
          </cell>
          <cell r="BG3605">
            <v>0.14499999999999999</v>
          </cell>
          <cell r="BH3605">
            <v>0</v>
          </cell>
          <cell r="BI3605">
            <v>0</v>
          </cell>
          <cell r="BJ3605">
            <v>0</v>
          </cell>
          <cell r="BK3605">
            <v>207.97705999999999</v>
          </cell>
          <cell r="BL3605">
            <v>207.97706358824601</v>
          </cell>
        </row>
        <row r="3606">
          <cell r="B3606" t="str">
            <v>29.05.2016 22:00</v>
          </cell>
          <cell r="C3606">
            <v>3.7474953999999898</v>
          </cell>
          <cell r="D3606">
            <v>2.7210657999999999</v>
          </cell>
          <cell r="E3606">
            <v>0.75396973</v>
          </cell>
          <cell r="F3606">
            <v>0</v>
          </cell>
          <cell r="G3606">
            <v>0</v>
          </cell>
          <cell r="H3606">
            <v>9.7651567999999994E-2</v>
          </cell>
          <cell r="I3606">
            <v>8.7404180999999997E-2</v>
          </cell>
          <cell r="J3606">
            <v>8.7404180999999997E-2</v>
          </cell>
          <cell r="K3606">
            <v>0</v>
          </cell>
          <cell r="L3606">
            <v>0</v>
          </cell>
          <cell r="M3606">
            <v>0</v>
          </cell>
          <cell r="N3606">
            <v>204.69730999999999</v>
          </cell>
          <cell r="O3606">
            <v>0</v>
          </cell>
          <cell r="P3606">
            <v>204.69730999999999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.28222997</v>
          </cell>
          <cell r="AF3606">
            <v>0.25261324000000002</v>
          </cell>
          <cell r="AG3606">
            <v>0.25261324000000002</v>
          </cell>
          <cell r="AH3606">
            <v>0.78745644999999997</v>
          </cell>
          <cell r="AI3606">
            <v>7.7744735999999897</v>
          </cell>
          <cell r="AJ3606">
            <v>1.86012269999999</v>
          </cell>
          <cell r="AK3606">
            <v>9.6345963000000001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1.0565496889843899</v>
          </cell>
          <cell r="AV3606">
            <v>1.0565496999999999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4.3392368028903903</v>
          </cell>
          <cell r="BD3606">
            <v>3.8872367999999899</v>
          </cell>
          <cell r="BE3606">
            <v>0.16200000000000001</v>
          </cell>
          <cell r="BF3606">
            <v>0.14499999999999999</v>
          </cell>
          <cell r="BG3606">
            <v>0.14499999999999999</v>
          </cell>
          <cell r="BH3606">
            <v>0</v>
          </cell>
          <cell r="BI3606">
            <v>0</v>
          </cell>
          <cell r="BJ3606">
            <v>0</v>
          </cell>
          <cell r="BK3606">
            <v>204.69730999999999</v>
          </cell>
          <cell r="BL3606">
            <v>204.697311446502</v>
          </cell>
        </row>
        <row r="3607">
          <cell r="B3607" t="str">
            <v>29.05.2016 23:00</v>
          </cell>
          <cell r="C3607">
            <v>2.9729776000000001</v>
          </cell>
          <cell r="D3607">
            <v>2.1160888</v>
          </cell>
          <cell r="E3607">
            <v>0.58442888000000004</v>
          </cell>
          <cell r="F3607">
            <v>0</v>
          </cell>
          <cell r="G3607">
            <v>0</v>
          </cell>
          <cell r="H3607">
            <v>9.7651567999999994E-2</v>
          </cell>
          <cell r="I3607">
            <v>8.7404180999999997E-2</v>
          </cell>
          <cell r="J3607">
            <v>8.7404180999999997E-2</v>
          </cell>
          <cell r="K3607">
            <v>0</v>
          </cell>
          <cell r="L3607">
            <v>0</v>
          </cell>
          <cell r="M3607">
            <v>0</v>
          </cell>
          <cell r="N3607">
            <v>185.38548</v>
          </cell>
          <cell r="O3607">
            <v>0</v>
          </cell>
          <cell r="P3607">
            <v>185.38548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.28222997</v>
          </cell>
          <cell r="AF3607">
            <v>0.25261324000000002</v>
          </cell>
          <cell r="AG3607">
            <v>0.25261324000000002</v>
          </cell>
          <cell r="AH3607">
            <v>0.78745644999999997</v>
          </cell>
          <cell r="AI3607">
            <v>6.0459680999999996</v>
          </cell>
          <cell r="AJ3607">
            <v>1.4418476</v>
          </cell>
          <cell r="AK3607">
            <v>7.4878156000000002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.81896941103888898</v>
          </cell>
          <cell r="AV3607">
            <v>0.81896941000000001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3.4749840367340501</v>
          </cell>
          <cell r="BD3607">
            <v>3.0229840000000001</v>
          </cell>
          <cell r="BE3607">
            <v>0.16200000000000001</v>
          </cell>
          <cell r="BF3607">
            <v>0.14499999999999999</v>
          </cell>
          <cell r="BG3607">
            <v>0.14499999999999999</v>
          </cell>
          <cell r="BH3607">
            <v>0</v>
          </cell>
          <cell r="BI3607">
            <v>0</v>
          </cell>
          <cell r="BJ3607">
            <v>0</v>
          </cell>
          <cell r="BK3607">
            <v>185.38548</v>
          </cell>
          <cell r="BL3607">
            <v>185.38547645696099</v>
          </cell>
        </row>
        <row r="3608">
          <cell r="B3608" t="str">
            <v>30.05.2016 00:00</v>
          </cell>
          <cell r="C3608">
            <v>2.4590074</v>
          </cell>
          <cell r="D3608">
            <v>1.7201837</v>
          </cell>
          <cell r="E3608">
            <v>0.46636379</v>
          </cell>
          <cell r="F3608">
            <v>0</v>
          </cell>
          <cell r="G3608">
            <v>0</v>
          </cell>
          <cell r="H3608">
            <v>9.7651567999999994E-2</v>
          </cell>
          <cell r="I3608">
            <v>8.7404180999999997E-2</v>
          </cell>
          <cell r="J3608">
            <v>8.7404180999999997E-2</v>
          </cell>
          <cell r="K3608">
            <v>0</v>
          </cell>
          <cell r="L3608">
            <v>0</v>
          </cell>
          <cell r="M3608">
            <v>0</v>
          </cell>
          <cell r="N3608">
            <v>186.54746</v>
          </cell>
          <cell r="O3608">
            <v>0</v>
          </cell>
          <cell r="P3608">
            <v>186.54746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.28222997</v>
          </cell>
          <cell r="AF3608">
            <v>0.25261324000000002</v>
          </cell>
          <cell r="AG3608">
            <v>0.25261324000000002</v>
          </cell>
          <cell r="AH3608">
            <v>0.78745644999999997</v>
          </cell>
          <cell r="AI3608">
            <v>4.9148107000000003</v>
          </cell>
          <cell r="AJ3608">
            <v>1.1505684999999899</v>
          </cell>
          <cell r="AK3608">
            <v>6.0653791999999997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0.65352293596135103</v>
          </cell>
          <cell r="AV3608">
            <v>0.65352294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2.90940533060872</v>
          </cell>
          <cell r="BD3608">
            <v>2.4574053</v>
          </cell>
          <cell r="BE3608">
            <v>0.16200000000000001</v>
          </cell>
          <cell r="BF3608">
            <v>0.14499999999999999</v>
          </cell>
          <cell r="BG3608">
            <v>0.14499999999999999</v>
          </cell>
          <cell r="BH3608">
            <v>0</v>
          </cell>
          <cell r="BI3608">
            <v>0</v>
          </cell>
          <cell r="BJ3608">
            <v>0</v>
          </cell>
          <cell r="BK3608">
            <v>186.54746</v>
          </cell>
          <cell r="BL3608">
            <v>186.54746248052001</v>
          </cell>
        </row>
        <row r="3609">
          <cell r="B3609" t="str">
            <v>30.05.2016 01:00</v>
          </cell>
          <cell r="C3609">
            <v>2.4539048000000001</v>
          </cell>
          <cell r="D3609">
            <v>1.7140846999999899</v>
          </cell>
          <cell r="E3609">
            <v>0.46736016000000002</v>
          </cell>
          <cell r="F3609">
            <v>0</v>
          </cell>
          <cell r="G3609">
            <v>0</v>
          </cell>
          <cell r="H3609">
            <v>9.7651567999999994E-2</v>
          </cell>
          <cell r="I3609">
            <v>8.7404180999999997E-2</v>
          </cell>
          <cell r="J3609">
            <v>8.7404180999999997E-2</v>
          </cell>
          <cell r="K3609">
            <v>0</v>
          </cell>
          <cell r="L3609">
            <v>0</v>
          </cell>
          <cell r="M3609">
            <v>0</v>
          </cell>
          <cell r="N3609">
            <v>207.03507999999999</v>
          </cell>
          <cell r="O3609">
            <v>0</v>
          </cell>
          <cell r="P3609">
            <v>207.03507999999999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.28222997</v>
          </cell>
          <cell r="AF3609">
            <v>0.25261324000000002</v>
          </cell>
          <cell r="AG3609">
            <v>0.25261324000000002</v>
          </cell>
          <cell r="AH3609">
            <v>0.78745644999999997</v>
          </cell>
          <cell r="AI3609">
            <v>4.8973848000000002</v>
          </cell>
          <cell r="AJ3609">
            <v>1.1530267000000001</v>
          </cell>
          <cell r="AK3609">
            <v>6.0504115000000001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.65491916927924698</v>
          </cell>
          <cell r="AV3609">
            <v>0.65491916999999999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2.9006923849126101</v>
          </cell>
          <cell r="BD3609">
            <v>2.4486924000000001</v>
          </cell>
          <cell r="BE3609">
            <v>0.16200000000000001</v>
          </cell>
          <cell r="BF3609">
            <v>0.14499999999999999</v>
          </cell>
          <cell r="BG3609">
            <v>0.14499999999999999</v>
          </cell>
          <cell r="BH3609">
            <v>0</v>
          </cell>
          <cell r="BI3609">
            <v>0</v>
          </cell>
          <cell r="BJ3609">
            <v>0</v>
          </cell>
          <cell r="BK3609">
            <v>207.03507999999999</v>
          </cell>
          <cell r="BL3609">
            <v>207.03508428627799</v>
          </cell>
        </row>
        <row r="3610">
          <cell r="B3610" t="str">
            <v>30.05.2016 02:00</v>
          </cell>
          <cell r="C3610">
            <v>2.5907932999999899</v>
          </cell>
          <cell r="D3610">
            <v>1.8319666999999999</v>
          </cell>
          <cell r="E3610">
            <v>0.48636668</v>
          </cell>
          <cell r="F3610">
            <v>0</v>
          </cell>
          <cell r="G3610">
            <v>0</v>
          </cell>
          <cell r="H3610">
            <v>9.7651567999999994E-2</v>
          </cell>
          <cell r="I3610">
            <v>8.7404180999999997E-2</v>
          </cell>
          <cell r="J3610">
            <v>8.7404180999999997E-2</v>
          </cell>
          <cell r="K3610">
            <v>0</v>
          </cell>
          <cell r="L3610">
            <v>0</v>
          </cell>
          <cell r="M3610">
            <v>0</v>
          </cell>
          <cell r="N3610">
            <v>219.66012000000001</v>
          </cell>
          <cell r="O3610">
            <v>0</v>
          </cell>
          <cell r="P3610">
            <v>219.66012000000001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.28222997</v>
          </cell>
          <cell r="AF3610">
            <v>0.25261324000000002</v>
          </cell>
          <cell r="AG3610">
            <v>0.25261324000000002</v>
          </cell>
          <cell r="AH3610">
            <v>0.78745644999999997</v>
          </cell>
          <cell r="AI3610">
            <v>5.2341905999999998</v>
          </cell>
          <cell r="AJ3610">
            <v>1.1999177999999999</v>
          </cell>
          <cell r="AK3610">
            <v>6.4341084000000004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.68155331312395495</v>
          </cell>
          <cell r="AV3610">
            <v>0.68155330999999997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3.0690953021886598</v>
          </cell>
          <cell r="BD3610">
            <v>2.6170952999999999</v>
          </cell>
          <cell r="BE3610">
            <v>0.16200000000000001</v>
          </cell>
          <cell r="BF3610">
            <v>0.14499999999999999</v>
          </cell>
          <cell r="BG3610">
            <v>0.14499999999999999</v>
          </cell>
          <cell r="BH3610">
            <v>0</v>
          </cell>
          <cell r="BI3610">
            <v>0</v>
          </cell>
          <cell r="BJ3610">
            <v>0</v>
          </cell>
          <cell r="BK3610">
            <v>219.66012000000001</v>
          </cell>
          <cell r="BL3610">
            <v>219.66011867296899</v>
          </cell>
        </row>
        <row r="3611">
          <cell r="B3611" t="str">
            <v>30.05.2016 03:00</v>
          </cell>
          <cell r="C3611">
            <v>3.1491256999999999</v>
          </cell>
          <cell r="D3611">
            <v>2.291175</v>
          </cell>
          <cell r="E3611">
            <v>0.58549083999999996</v>
          </cell>
          <cell r="F3611">
            <v>0</v>
          </cell>
          <cell r="G3611">
            <v>0</v>
          </cell>
          <cell r="H3611">
            <v>9.7651567999999994E-2</v>
          </cell>
          <cell r="I3611">
            <v>8.7404180999999997E-2</v>
          </cell>
          <cell r="J3611">
            <v>8.7404180999999997E-2</v>
          </cell>
          <cell r="K3611">
            <v>0</v>
          </cell>
          <cell r="L3611">
            <v>0</v>
          </cell>
          <cell r="M3611">
            <v>0</v>
          </cell>
          <cell r="N3611">
            <v>367.71442999999999</v>
          </cell>
          <cell r="O3611">
            <v>0</v>
          </cell>
          <cell r="P3611">
            <v>367.71442999999999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.28222997</v>
          </cell>
          <cell r="AF3611">
            <v>0.25261324000000002</v>
          </cell>
          <cell r="AG3611">
            <v>0.25261324000000002</v>
          </cell>
          <cell r="AH3611">
            <v>0.78745644999999997</v>
          </cell>
          <cell r="AI3611">
            <v>6.5462141999999997</v>
          </cell>
          <cell r="AJ3611">
            <v>1.4444675</v>
          </cell>
          <cell r="AK3611">
            <v>7.9906816999999997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.82045756350065602</v>
          </cell>
          <cell r="AV3611">
            <v>0.82045756000000003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3.7251071013387098</v>
          </cell>
          <cell r="BD3611">
            <v>3.2731070999999998</v>
          </cell>
          <cell r="BE3611">
            <v>0.16200000000000001</v>
          </cell>
          <cell r="BF3611">
            <v>0.14499999999999999</v>
          </cell>
          <cell r="BG3611">
            <v>0.14499999999999999</v>
          </cell>
          <cell r="BH3611">
            <v>0</v>
          </cell>
          <cell r="BI3611">
            <v>0</v>
          </cell>
          <cell r="BJ3611">
            <v>0</v>
          </cell>
          <cell r="BK3611">
            <v>367.71442999999999</v>
          </cell>
          <cell r="BL3611">
            <v>367.714431030367</v>
          </cell>
        </row>
        <row r="3612">
          <cell r="B3612" t="str">
            <v>30.05.2016 04:00</v>
          </cell>
          <cell r="C3612">
            <v>4.3567876999999999</v>
          </cell>
          <cell r="D3612">
            <v>3.2673257999999898</v>
          </cell>
          <cell r="E3612">
            <v>0.81700192999999999</v>
          </cell>
          <cell r="F3612">
            <v>0</v>
          </cell>
          <cell r="G3612">
            <v>0</v>
          </cell>
          <cell r="H3612">
            <v>9.7651567999999994E-2</v>
          </cell>
          <cell r="I3612">
            <v>8.7404180999999997E-2</v>
          </cell>
          <cell r="J3612">
            <v>8.7404180999999997E-2</v>
          </cell>
          <cell r="K3612">
            <v>0</v>
          </cell>
          <cell r="L3612">
            <v>0</v>
          </cell>
          <cell r="M3612">
            <v>0</v>
          </cell>
          <cell r="N3612">
            <v>378.55291999999997</v>
          </cell>
          <cell r="O3612">
            <v>0</v>
          </cell>
          <cell r="P3612">
            <v>378.55291999999997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.28222997</v>
          </cell>
          <cell r="AF3612">
            <v>0.25261324000000002</v>
          </cell>
          <cell r="AG3612">
            <v>0.25261324000000002</v>
          </cell>
          <cell r="AH3612">
            <v>0.78745644999999997</v>
          </cell>
          <cell r="AI3612">
            <v>9.3352164999999996</v>
          </cell>
          <cell r="AJ3612">
            <v>2.0156297999999899</v>
          </cell>
          <cell r="AK3612">
            <v>11.350846000000001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1.14487770482454</v>
          </cell>
          <cell r="AV3612">
            <v>1.1448777000000001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5.1196082747783498</v>
          </cell>
          <cell r="BD3612">
            <v>4.6676082999999897</v>
          </cell>
          <cell r="BE3612">
            <v>0.16200000000000001</v>
          </cell>
          <cell r="BF3612">
            <v>0.14499999999999999</v>
          </cell>
          <cell r="BG3612">
            <v>0.14499999999999999</v>
          </cell>
          <cell r="BH3612">
            <v>0</v>
          </cell>
          <cell r="BI3612">
            <v>0</v>
          </cell>
          <cell r="BJ3612">
            <v>0</v>
          </cell>
          <cell r="BK3612">
            <v>378.55291999999997</v>
          </cell>
          <cell r="BL3612">
            <v>378.55291820685397</v>
          </cell>
        </row>
        <row r="3613">
          <cell r="B3613" t="str">
            <v>30.05.2016 05:00</v>
          </cell>
          <cell r="C3613">
            <v>5.8575287999999999</v>
          </cell>
          <cell r="D3613">
            <v>4.4830883000000004</v>
          </cell>
          <cell r="E3613">
            <v>1.1019805</v>
          </cell>
          <cell r="F3613">
            <v>0</v>
          </cell>
          <cell r="G3613">
            <v>0</v>
          </cell>
          <cell r="H3613">
            <v>9.7651567999999994E-2</v>
          </cell>
          <cell r="I3613">
            <v>8.7404180999999997E-2</v>
          </cell>
          <cell r="J3613">
            <v>8.7404180999999997E-2</v>
          </cell>
          <cell r="K3613">
            <v>0</v>
          </cell>
          <cell r="L3613">
            <v>0</v>
          </cell>
          <cell r="M3613">
            <v>0</v>
          </cell>
          <cell r="N3613">
            <v>287.28055000000001</v>
          </cell>
          <cell r="O3613">
            <v>0</v>
          </cell>
          <cell r="P3613">
            <v>287.28055000000001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.28222997</v>
          </cell>
          <cell r="AF3613">
            <v>0.25261324000000002</v>
          </cell>
          <cell r="AG3613">
            <v>0.25261324000000002</v>
          </cell>
          <cell r="AH3613">
            <v>0.78745644999999997</v>
          </cell>
          <cell r="AI3613">
            <v>12.808824</v>
          </cell>
          <cell r="AJ3613">
            <v>2.718702</v>
          </cell>
          <cell r="AK3613">
            <v>15.527526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1.5442227289539201</v>
          </cell>
          <cell r="AV3613">
            <v>1.5442226999999999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6.8564118309715703</v>
          </cell>
          <cell r="BD3613">
            <v>6.4044117999999903</v>
          </cell>
          <cell r="BE3613">
            <v>0.16200000000000001</v>
          </cell>
          <cell r="BF3613">
            <v>0.14499999999999999</v>
          </cell>
          <cell r="BG3613">
            <v>0.14499999999999999</v>
          </cell>
          <cell r="BH3613">
            <v>0</v>
          </cell>
          <cell r="BI3613">
            <v>0</v>
          </cell>
          <cell r="BJ3613">
            <v>0</v>
          </cell>
          <cell r="BK3613">
            <v>287.28055000000001</v>
          </cell>
          <cell r="BL3613">
            <v>287.28055301107099</v>
          </cell>
        </row>
        <row r="3614">
          <cell r="B3614" t="str">
            <v>30.05.2016 06:00</v>
          </cell>
          <cell r="C3614">
            <v>6.3074935999999902</v>
          </cell>
          <cell r="D3614">
            <v>4.8407070999999897</v>
          </cell>
          <cell r="E3614">
            <v>1.1943265999999999</v>
          </cell>
          <cell r="F3614">
            <v>0</v>
          </cell>
          <cell r="G3614">
            <v>0</v>
          </cell>
          <cell r="H3614">
            <v>9.7651567999999994E-2</v>
          </cell>
          <cell r="I3614">
            <v>8.7404180999999997E-2</v>
          </cell>
          <cell r="J3614">
            <v>8.7404180999999997E-2</v>
          </cell>
          <cell r="K3614">
            <v>0</v>
          </cell>
          <cell r="L3614">
            <v>0</v>
          </cell>
          <cell r="M3614">
            <v>0</v>
          </cell>
          <cell r="N3614">
            <v>68.096510999999893</v>
          </cell>
          <cell r="O3614">
            <v>0</v>
          </cell>
          <cell r="P3614">
            <v>68.096510999999893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.28222997</v>
          </cell>
          <cell r="AF3614">
            <v>0.25261324000000002</v>
          </cell>
          <cell r="AG3614">
            <v>0.25261324000000002</v>
          </cell>
          <cell r="AH3614">
            <v>0.78745644999999997</v>
          </cell>
          <cell r="AI3614">
            <v>13.830591999999999</v>
          </cell>
          <cell r="AJ3614">
            <v>2.94652939999999</v>
          </cell>
          <cell r="AK3614">
            <v>16.777120999999902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1.6736286798389499</v>
          </cell>
          <cell r="AV3614">
            <v>1.6736287000000001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7.3672958219470104</v>
          </cell>
          <cell r="BD3614">
            <v>6.9152958</v>
          </cell>
          <cell r="BE3614">
            <v>0.16200000000000001</v>
          </cell>
          <cell r="BF3614">
            <v>0.14499999999999999</v>
          </cell>
          <cell r="BG3614">
            <v>0.14499999999999999</v>
          </cell>
          <cell r="BH3614">
            <v>0</v>
          </cell>
          <cell r="BI3614">
            <v>0</v>
          </cell>
          <cell r="BJ3614">
            <v>0</v>
          </cell>
          <cell r="BK3614">
            <v>68.096510999999893</v>
          </cell>
          <cell r="BL3614">
            <v>68.096511143246204</v>
          </cell>
        </row>
        <row r="3615">
          <cell r="B3615" t="str">
            <v>30.05.2016 07:00</v>
          </cell>
          <cell r="C3615">
            <v>5.4383797999999999</v>
          </cell>
          <cell r="D3615">
            <v>4.1089836000000002</v>
          </cell>
          <cell r="E3615">
            <v>1.0569363000000001</v>
          </cell>
          <cell r="F3615">
            <v>0</v>
          </cell>
          <cell r="G3615">
            <v>0</v>
          </cell>
          <cell r="H3615">
            <v>9.7651567999999994E-2</v>
          </cell>
          <cell r="I3615">
            <v>8.7404180999999997E-2</v>
          </cell>
          <cell r="J3615">
            <v>8.7404180999999997E-2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154.12232</v>
          </cell>
          <cell r="R3615">
            <v>0</v>
          </cell>
          <cell r="S3615">
            <v>0</v>
          </cell>
          <cell r="T3615">
            <v>0</v>
          </cell>
          <cell r="U3615">
            <v>154.12231796057799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.28222997</v>
          </cell>
          <cell r="AF3615">
            <v>0.25261324000000002</v>
          </cell>
          <cell r="AG3615">
            <v>0.25261324000000002</v>
          </cell>
          <cell r="AH3615">
            <v>0.78745644999999997</v>
          </cell>
          <cell r="AI3615">
            <v>11.739953</v>
          </cell>
          <cell r="AJ3615">
            <v>2.6075729999999999</v>
          </cell>
          <cell r="AK3615">
            <v>14.347526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1.4811014556034301</v>
          </cell>
          <cell r="AV3615">
            <v>1.4811014999999901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6.3219765626759497</v>
          </cell>
          <cell r="BD3615">
            <v>5.8699765999999904</v>
          </cell>
          <cell r="BE3615">
            <v>0.16200000000000001</v>
          </cell>
          <cell r="BF3615">
            <v>0.14499999999999999</v>
          </cell>
          <cell r="BG3615">
            <v>0.14499999999999999</v>
          </cell>
          <cell r="BH3615">
            <v>0</v>
          </cell>
          <cell r="BI3615">
            <v>154.12232</v>
          </cell>
          <cell r="BJ3615">
            <v>0</v>
          </cell>
          <cell r="BK3615">
            <v>0</v>
          </cell>
          <cell r="BL3615">
            <v>154.12231796057799</v>
          </cell>
        </row>
        <row r="3616">
          <cell r="B3616" t="str">
            <v>30.05.2016 08:00</v>
          </cell>
          <cell r="C3616">
            <v>4.9075027000000002</v>
          </cell>
          <cell r="D3616">
            <v>3.6836454999999999</v>
          </cell>
          <cell r="E3616">
            <v>0.95139728999999995</v>
          </cell>
          <cell r="F3616">
            <v>0</v>
          </cell>
          <cell r="G3616">
            <v>0</v>
          </cell>
          <cell r="H3616">
            <v>9.7651567999999994E-2</v>
          </cell>
          <cell r="I3616">
            <v>8.7404180999999997E-2</v>
          </cell>
          <cell r="J3616">
            <v>8.7404180999999997E-2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251.48736</v>
          </cell>
          <cell r="R3616">
            <v>0</v>
          </cell>
          <cell r="S3616">
            <v>0</v>
          </cell>
          <cell r="T3616">
            <v>0</v>
          </cell>
          <cell r="U3616">
            <v>251.48735587719599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.28222997</v>
          </cell>
          <cell r="AF3616">
            <v>0.25261324000000002</v>
          </cell>
          <cell r="AG3616">
            <v>0.25261324000000002</v>
          </cell>
          <cell r="AH3616">
            <v>0.78745644999999997</v>
          </cell>
          <cell r="AI3616">
            <v>10.524701</v>
          </cell>
          <cell r="AJ3616">
            <v>2.3471972999999999</v>
          </cell>
          <cell r="AK3616">
            <v>12.871899000000001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1.33320803844838</v>
          </cell>
          <cell r="AV3616">
            <v>1.3332079999999999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5.7143506739756296</v>
          </cell>
          <cell r="BD3616">
            <v>5.2623506999999998</v>
          </cell>
          <cell r="BE3616">
            <v>0.16200000000000001</v>
          </cell>
          <cell r="BF3616">
            <v>0.14499999999999999</v>
          </cell>
          <cell r="BG3616">
            <v>0.14499999999999999</v>
          </cell>
          <cell r="BH3616">
            <v>0</v>
          </cell>
          <cell r="BI3616">
            <v>251.48736</v>
          </cell>
          <cell r="BJ3616">
            <v>0</v>
          </cell>
          <cell r="BK3616">
            <v>0</v>
          </cell>
          <cell r="BL3616">
            <v>251.48735587719599</v>
          </cell>
        </row>
        <row r="3617">
          <cell r="B3617" t="str">
            <v>30.05.2016 09:00</v>
          </cell>
          <cell r="C3617">
            <v>4.6867502999999999</v>
          </cell>
          <cell r="D3617">
            <v>3.5018142999999902</v>
          </cell>
          <cell r="E3617">
            <v>0.91247613000000005</v>
          </cell>
          <cell r="F3617">
            <v>0</v>
          </cell>
          <cell r="G3617">
            <v>0</v>
          </cell>
          <cell r="H3617">
            <v>9.7651567999999994E-2</v>
          </cell>
          <cell r="I3617">
            <v>8.7404180999999997E-2</v>
          </cell>
          <cell r="J3617">
            <v>8.7404180999999997E-2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409.42734000000002</v>
          </cell>
          <cell r="R3617">
            <v>0</v>
          </cell>
          <cell r="S3617">
            <v>0</v>
          </cell>
          <cell r="T3617">
            <v>0</v>
          </cell>
          <cell r="U3617">
            <v>409.427338668277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.28222997</v>
          </cell>
          <cell r="AF3617">
            <v>0.25261324000000002</v>
          </cell>
          <cell r="AG3617">
            <v>0.25261324000000002</v>
          </cell>
          <cell r="AH3617">
            <v>0.78745644999999997</v>
          </cell>
          <cell r="AI3617">
            <v>10.005184</v>
          </cell>
          <cell r="AJ3617">
            <v>2.2511747</v>
          </cell>
          <cell r="AK3617">
            <v>12.256358000000001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1.27866720394856</v>
          </cell>
          <cell r="AV3617">
            <v>1.2786671999999999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5.4545917870191198</v>
          </cell>
          <cell r="BD3617">
            <v>5.0025917999999896</v>
          </cell>
          <cell r="BE3617">
            <v>0.16200000000000001</v>
          </cell>
          <cell r="BF3617">
            <v>0.14499999999999999</v>
          </cell>
          <cell r="BG3617">
            <v>0.14499999999999999</v>
          </cell>
          <cell r="BH3617">
            <v>0</v>
          </cell>
          <cell r="BI3617">
            <v>409.42734000000002</v>
          </cell>
          <cell r="BJ3617">
            <v>0</v>
          </cell>
          <cell r="BK3617">
            <v>0</v>
          </cell>
          <cell r="BL3617">
            <v>409.427338668277</v>
          </cell>
        </row>
        <row r="3618">
          <cell r="B3618" t="str">
            <v>30.05.2016 10:00</v>
          </cell>
          <cell r="C3618">
            <v>4.2772974999999898</v>
          </cell>
          <cell r="D3618">
            <v>3.1688790999999998</v>
          </cell>
          <cell r="E3618">
            <v>0.83595845999999996</v>
          </cell>
          <cell r="F3618">
            <v>0</v>
          </cell>
          <cell r="G3618">
            <v>0</v>
          </cell>
          <cell r="H3618">
            <v>9.7651567999999994E-2</v>
          </cell>
          <cell r="I3618">
            <v>8.7404180999999997E-2</v>
          </cell>
          <cell r="J3618">
            <v>8.7404180999999997E-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515.24920999999995</v>
          </cell>
          <cell r="R3618">
            <v>0</v>
          </cell>
          <cell r="S3618">
            <v>0</v>
          </cell>
          <cell r="T3618">
            <v>0</v>
          </cell>
          <cell r="U3618">
            <v>515.24920675057899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.28222997</v>
          </cell>
          <cell r="AF3618">
            <v>0.25261324000000002</v>
          </cell>
          <cell r="AG3618">
            <v>0.25261324000000002</v>
          </cell>
          <cell r="AH3618">
            <v>0.78745644999999997</v>
          </cell>
          <cell r="AI3618">
            <v>9.0539401999999995</v>
          </cell>
          <cell r="AJ3618">
            <v>2.0623974999999999</v>
          </cell>
          <cell r="AK3618">
            <v>11.116338000000001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1.1714417832509101</v>
          </cell>
          <cell r="AV3618">
            <v>1.1714418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4.9789701063582896</v>
          </cell>
          <cell r="BD3618">
            <v>4.5269700999999998</v>
          </cell>
          <cell r="BE3618">
            <v>0.16200000000000001</v>
          </cell>
          <cell r="BF3618">
            <v>0.14499999999999999</v>
          </cell>
          <cell r="BG3618">
            <v>0.14499999999999999</v>
          </cell>
          <cell r="BH3618">
            <v>0</v>
          </cell>
          <cell r="BI3618">
            <v>515.24920999999995</v>
          </cell>
          <cell r="BJ3618">
            <v>0</v>
          </cell>
          <cell r="BK3618">
            <v>0</v>
          </cell>
          <cell r="BL3618">
            <v>515.24920675057899</v>
          </cell>
        </row>
        <row r="3619">
          <cell r="B3619" t="str">
            <v>30.05.2016 11:00</v>
          </cell>
          <cell r="C3619">
            <v>4.1296299000000003</v>
          </cell>
          <cell r="D3619">
            <v>3.0533862999999899</v>
          </cell>
          <cell r="E3619">
            <v>0.80378371000000004</v>
          </cell>
          <cell r="F3619">
            <v>0</v>
          </cell>
          <cell r="G3619">
            <v>0</v>
          </cell>
          <cell r="H3619">
            <v>9.7651567999999994E-2</v>
          </cell>
          <cell r="I3619">
            <v>8.7404180999999997E-2</v>
          </cell>
          <cell r="J3619">
            <v>8.7404180999999997E-2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451.79451999999998</v>
          </cell>
          <cell r="R3619">
            <v>0</v>
          </cell>
          <cell r="S3619">
            <v>0</v>
          </cell>
          <cell r="T3619">
            <v>0</v>
          </cell>
          <cell r="U3619">
            <v>451.79452012395302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.28222997</v>
          </cell>
          <cell r="AF3619">
            <v>0.25261324000000002</v>
          </cell>
          <cell r="AG3619">
            <v>0.25261324000000002</v>
          </cell>
          <cell r="AH3619">
            <v>0.78745644999999997</v>
          </cell>
          <cell r="AI3619">
            <v>8.7239608000000004</v>
          </cell>
          <cell r="AJ3619">
            <v>1.9830189999999901</v>
          </cell>
          <cell r="AK3619">
            <v>10.70698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1.12635480451581</v>
          </cell>
          <cell r="AV3619">
            <v>1.1263548000000001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4.8139804040987304</v>
          </cell>
          <cell r="BD3619">
            <v>4.3619804000000002</v>
          </cell>
          <cell r="BE3619">
            <v>0.16200000000000001</v>
          </cell>
          <cell r="BF3619">
            <v>0.14499999999999999</v>
          </cell>
          <cell r="BG3619">
            <v>0.14499999999999999</v>
          </cell>
          <cell r="BH3619">
            <v>0</v>
          </cell>
          <cell r="BI3619">
            <v>451.79451999999998</v>
          </cell>
          <cell r="BJ3619">
            <v>0</v>
          </cell>
          <cell r="BK3619">
            <v>0</v>
          </cell>
          <cell r="BL3619">
            <v>451.79452012395302</v>
          </cell>
        </row>
        <row r="3620">
          <cell r="B3620" t="str">
            <v>30.05.2016 12:00</v>
          </cell>
          <cell r="C3620">
            <v>3.7952404</v>
          </cell>
          <cell r="D3620">
            <v>2.7758047000000001</v>
          </cell>
          <cell r="E3620">
            <v>0.74697575000000005</v>
          </cell>
          <cell r="F3620">
            <v>0</v>
          </cell>
          <cell r="G3620">
            <v>0</v>
          </cell>
          <cell r="H3620">
            <v>9.7651567999999994E-2</v>
          </cell>
          <cell r="I3620">
            <v>8.7404180999999997E-2</v>
          </cell>
          <cell r="J3620">
            <v>8.7404180999999997E-2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434.88258999999999</v>
          </cell>
          <cell r="R3620">
            <v>0</v>
          </cell>
          <cell r="S3620">
            <v>0</v>
          </cell>
          <cell r="T3620">
            <v>0</v>
          </cell>
          <cell r="U3620">
            <v>434.88259139054702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.28222997</v>
          </cell>
          <cell r="AF3620">
            <v>0.25261324000000002</v>
          </cell>
          <cell r="AG3620">
            <v>0.25261324000000002</v>
          </cell>
          <cell r="AH3620">
            <v>0.78745644999999997</v>
          </cell>
          <cell r="AI3620">
            <v>7.9308705999999898</v>
          </cell>
          <cell r="AJ3620">
            <v>1.8428678000000001</v>
          </cell>
          <cell r="AK3620">
            <v>9.7737383999999992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1.04674890739955</v>
          </cell>
          <cell r="AV3620">
            <v>1.0467488999999901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4.4174353027764699</v>
          </cell>
          <cell r="BD3620">
            <v>3.96543529999999</v>
          </cell>
          <cell r="BE3620">
            <v>0.16200000000000001</v>
          </cell>
          <cell r="BF3620">
            <v>0.14499999999999999</v>
          </cell>
          <cell r="BG3620">
            <v>0.14499999999999999</v>
          </cell>
          <cell r="BH3620">
            <v>0</v>
          </cell>
          <cell r="BI3620">
            <v>434.88258999999999</v>
          </cell>
          <cell r="BJ3620">
            <v>0</v>
          </cell>
          <cell r="BK3620">
            <v>0</v>
          </cell>
          <cell r="BL3620">
            <v>434.88259139054702</v>
          </cell>
        </row>
        <row r="3621">
          <cell r="B3621" t="str">
            <v>30.05.2016 13:00</v>
          </cell>
          <cell r="C3621">
            <v>3.5976004999999902</v>
          </cell>
          <cell r="D3621">
            <v>2.6199636000000002</v>
          </cell>
          <cell r="E3621">
            <v>0.70517699</v>
          </cell>
          <cell r="F3621">
            <v>0</v>
          </cell>
          <cell r="G3621">
            <v>0</v>
          </cell>
          <cell r="H3621">
            <v>9.7651567999999994E-2</v>
          </cell>
          <cell r="I3621">
            <v>8.7404180999999997E-2</v>
          </cell>
          <cell r="J3621">
            <v>8.7404180999999997E-2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492.14865999999898</v>
          </cell>
          <cell r="R3621">
            <v>0</v>
          </cell>
          <cell r="S3621">
            <v>0</v>
          </cell>
          <cell r="T3621">
            <v>0</v>
          </cell>
          <cell r="U3621">
            <v>492.14866189565998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.28222997</v>
          </cell>
          <cell r="AF3621">
            <v>0.25261324000000002</v>
          </cell>
          <cell r="AG3621">
            <v>0.25261324000000002</v>
          </cell>
          <cell r="AH3621">
            <v>0.78745644999999997</v>
          </cell>
          <cell r="AI3621">
            <v>7.4856102</v>
          </cell>
          <cell r="AJ3621">
            <v>1.7397459</v>
          </cell>
          <cell r="AK3621">
            <v>9.2253561000000008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.98817565050080602</v>
          </cell>
          <cell r="AV3621">
            <v>0.98817564999999996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4.1948051034204399</v>
          </cell>
          <cell r="BD3621">
            <v>3.7428051</v>
          </cell>
          <cell r="BE3621">
            <v>0.16200000000000001</v>
          </cell>
          <cell r="BF3621">
            <v>0.14499999999999999</v>
          </cell>
          <cell r="BG3621">
            <v>0.14499999999999999</v>
          </cell>
          <cell r="BH3621">
            <v>0</v>
          </cell>
          <cell r="BI3621">
            <v>492.14865999999898</v>
          </cell>
          <cell r="BJ3621">
            <v>0</v>
          </cell>
          <cell r="BK3621">
            <v>0</v>
          </cell>
          <cell r="BL3621">
            <v>492.14866189565998</v>
          </cell>
        </row>
        <row r="3622">
          <cell r="B3622" t="str">
            <v>30.05.2016 14:00</v>
          </cell>
          <cell r="C3622">
            <v>3.3920422999999902</v>
          </cell>
          <cell r="D3622">
            <v>2.4494701000000001</v>
          </cell>
          <cell r="E3622">
            <v>0.67011224999999996</v>
          </cell>
          <cell r="F3622">
            <v>0</v>
          </cell>
          <cell r="G3622">
            <v>0</v>
          </cell>
          <cell r="H3622">
            <v>9.7651567999999994E-2</v>
          </cell>
          <cell r="I3622">
            <v>8.7404180999999997E-2</v>
          </cell>
          <cell r="J3622">
            <v>8.7404180999999997E-2</v>
          </cell>
          <cell r="K3622">
            <v>0</v>
          </cell>
          <cell r="L3622">
            <v>0</v>
          </cell>
          <cell r="M3622">
            <v>0</v>
          </cell>
          <cell r="N3622">
            <v>6.6229342000000004</v>
          </cell>
          <cell r="O3622">
            <v>0</v>
          </cell>
          <cell r="P3622">
            <v>6.6229342000000004</v>
          </cell>
          <cell r="Q3622">
            <v>420.47543999999999</v>
          </cell>
          <cell r="R3622">
            <v>0</v>
          </cell>
          <cell r="S3622">
            <v>0</v>
          </cell>
          <cell r="T3622">
            <v>0</v>
          </cell>
          <cell r="U3622">
            <v>420.47544089457602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.28222997</v>
          </cell>
          <cell r="AF3622">
            <v>0.25261324000000002</v>
          </cell>
          <cell r="AG3622">
            <v>0.25261324000000002</v>
          </cell>
          <cell r="AH3622">
            <v>0.78745644999999997</v>
          </cell>
          <cell r="AI3622">
            <v>6.9984858999999897</v>
          </cell>
          <cell r="AJ3622">
            <v>1.6532374999999999</v>
          </cell>
          <cell r="AK3622">
            <v>8.6517233999999998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.93903888134658797</v>
          </cell>
          <cell r="AV3622">
            <v>0.93903888000000002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3.9512429596838601</v>
          </cell>
          <cell r="BD3622">
            <v>3.4992429999999999</v>
          </cell>
          <cell r="BE3622">
            <v>0.16200000000000001</v>
          </cell>
          <cell r="BF3622">
            <v>0.14499999999999999</v>
          </cell>
          <cell r="BG3622">
            <v>0.14499999999999999</v>
          </cell>
          <cell r="BH3622">
            <v>0</v>
          </cell>
          <cell r="BI3622">
            <v>420.47543999999999</v>
          </cell>
          <cell r="BJ3622">
            <v>0</v>
          </cell>
          <cell r="BK3622">
            <v>6.6229342000000004</v>
          </cell>
          <cell r="BL3622">
            <v>427.09837507375499</v>
          </cell>
        </row>
        <row r="3623">
          <cell r="B3623" t="str">
            <v>30.05.2016 15:00</v>
          </cell>
          <cell r="C3623">
            <v>3.2336526999999999</v>
          </cell>
          <cell r="D3623">
            <v>2.3231343999999998</v>
          </cell>
          <cell r="E3623">
            <v>0.63805829999999997</v>
          </cell>
          <cell r="F3623">
            <v>0</v>
          </cell>
          <cell r="G3623">
            <v>0</v>
          </cell>
          <cell r="H3623">
            <v>9.7651567999999994E-2</v>
          </cell>
          <cell r="I3623">
            <v>8.7404180999999997E-2</v>
          </cell>
          <cell r="J3623">
            <v>8.7404180999999997E-2</v>
          </cell>
          <cell r="K3623">
            <v>0</v>
          </cell>
          <cell r="L3623">
            <v>0</v>
          </cell>
          <cell r="M3623">
            <v>0</v>
          </cell>
          <cell r="N3623">
            <v>104.70926</v>
          </cell>
          <cell r="O3623">
            <v>0</v>
          </cell>
          <cell r="P3623">
            <v>104.70926</v>
          </cell>
          <cell r="Q3623">
            <v>137.76963000000001</v>
          </cell>
          <cell r="R3623">
            <v>0</v>
          </cell>
          <cell r="S3623">
            <v>0</v>
          </cell>
          <cell r="T3623">
            <v>0</v>
          </cell>
          <cell r="U3623">
            <v>137.76962622291401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.28222997</v>
          </cell>
          <cell r="AF3623">
            <v>0.25261324000000002</v>
          </cell>
          <cell r="AG3623">
            <v>0.25261324000000002</v>
          </cell>
          <cell r="AH3623">
            <v>0.78745644999999997</v>
          </cell>
          <cell r="AI3623">
            <v>6.6375270000000004</v>
          </cell>
          <cell r="AJ3623">
            <v>1.574157</v>
          </cell>
          <cell r="AK3623">
            <v>8.2116839000000006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.89412117085294696</v>
          </cell>
          <cell r="AV3623">
            <v>0.89412117000000002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3.7707634761651998</v>
          </cell>
          <cell r="BD3623">
            <v>3.3187635000000002</v>
          </cell>
          <cell r="BE3623">
            <v>0.16200000000000001</v>
          </cell>
          <cell r="BF3623">
            <v>0.14499999999999999</v>
          </cell>
          <cell r="BG3623">
            <v>0.14499999999999999</v>
          </cell>
          <cell r="BH3623">
            <v>0</v>
          </cell>
          <cell r="BI3623">
            <v>137.76963000000001</v>
          </cell>
          <cell r="BJ3623">
            <v>0</v>
          </cell>
          <cell r="BK3623">
            <v>104.70926</v>
          </cell>
          <cell r="BL3623">
            <v>242.478888199137</v>
          </cell>
        </row>
        <row r="3624">
          <cell r="B3624" t="str">
            <v>30.05.2016 16:00</v>
          </cell>
          <cell r="C3624">
            <v>3.3412074999999999</v>
          </cell>
          <cell r="D3624">
            <v>2.4125812</v>
          </cell>
          <cell r="E3624">
            <v>0.65616638999999999</v>
          </cell>
          <cell r="F3624">
            <v>0</v>
          </cell>
          <cell r="G3624">
            <v>0</v>
          </cell>
          <cell r="H3624">
            <v>9.7651567999999994E-2</v>
          </cell>
          <cell r="I3624">
            <v>8.7404180999999997E-2</v>
          </cell>
          <cell r="J3624">
            <v>8.7404180999999997E-2</v>
          </cell>
          <cell r="K3624">
            <v>0</v>
          </cell>
          <cell r="L3624">
            <v>0</v>
          </cell>
          <cell r="M3624">
            <v>0</v>
          </cell>
          <cell r="N3624">
            <v>281.7509</v>
          </cell>
          <cell r="O3624">
            <v>0</v>
          </cell>
          <cell r="P3624">
            <v>281.7509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.28222997</v>
          </cell>
          <cell r="AF3624">
            <v>0.25261324000000002</v>
          </cell>
          <cell r="AG3624">
            <v>0.25261324000000002</v>
          </cell>
          <cell r="AH3624">
            <v>0.78745644999999997</v>
          </cell>
          <cell r="AI3624">
            <v>6.8930891000000001</v>
          </cell>
          <cell r="AJ3624">
            <v>1.6188316</v>
          </cell>
          <cell r="AK3624">
            <v>8.5119206999999992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.91949632757744804</v>
          </cell>
          <cell r="AV3624">
            <v>0.91949632999999997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3.89854455570614</v>
          </cell>
          <cell r="BD3624">
            <v>3.4465446000000002</v>
          </cell>
          <cell r="BE3624">
            <v>0.16200000000000001</v>
          </cell>
          <cell r="BF3624">
            <v>0.14499999999999999</v>
          </cell>
          <cell r="BG3624">
            <v>0.14499999999999999</v>
          </cell>
          <cell r="BH3624">
            <v>0</v>
          </cell>
          <cell r="BI3624">
            <v>0</v>
          </cell>
          <cell r="BJ3624">
            <v>0</v>
          </cell>
          <cell r="BK3624">
            <v>281.7509</v>
          </cell>
          <cell r="BL3624">
            <v>281.75090312436498</v>
          </cell>
        </row>
        <row r="3625">
          <cell r="B3625" t="str">
            <v>30.05.2016 17:00</v>
          </cell>
          <cell r="C3625">
            <v>3.4952999999999999</v>
          </cell>
          <cell r="D3625">
            <v>2.5375340999999998</v>
          </cell>
          <cell r="E3625">
            <v>0.68530590999999996</v>
          </cell>
          <cell r="F3625">
            <v>0</v>
          </cell>
          <cell r="G3625">
            <v>0</v>
          </cell>
          <cell r="H3625">
            <v>9.7651567999999994E-2</v>
          </cell>
          <cell r="I3625">
            <v>8.7404180999999997E-2</v>
          </cell>
          <cell r="J3625">
            <v>8.7404180999999997E-2</v>
          </cell>
          <cell r="K3625">
            <v>0</v>
          </cell>
          <cell r="L3625">
            <v>0</v>
          </cell>
          <cell r="M3625">
            <v>0</v>
          </cell>
          <cell r="N3625">
            <v>55.233136000000002</v>
          </cell>
          <cell r="O3625">
            <v>0</v>
          </cell>
          <cell r="P3625">
            <v>55.233136000000002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.28222997</v>
          </cell>
          <cell r="AF3625">
            <v>0.25261324000000002</v>
          </cell>
          <cell r="AG3625">
            <v>0.25261324000000002</v>
          </cell>
          <cell r="AH3625">
            <v>0.78745644999999997</v>
          </cell>
          <cell r="AI3625">
            <v>7.2500974999999999</v>
          </cell>
          <cell r="AJ3625">
            <v>1.6907217999999999</v>
          </cell>
          <cell r="AK3625">
            <v>8.9408192999999994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.96032999326781898</v>
          </cell>
          <cell r="AV3625">
            <v>0.96032998999999997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4.07704875344879</v>
          </cell>
          <cell r="BD3625">
            <v>3.6250487999999899</v>
          </cell>
          <cell r="BE3625">
            <v>0.16200000000000001</v>
          </cell>
          <cell r="BF3625">
            <v>0.14499999999999999</v>
          </cell>
          <cell r="BG3625">
            <v>0.14499999999999999</v>
          </cell>
          <cell r="BH3625">
            <v>0</v>
          </cell>
          <cell r="BI3625">
            <v>0</v>
          </cell>
          <cell r="BJ3625">
            <v>0</v>
          </cell>
          <cell r="BK3625">
            <v>55.233136000000002</v>
          </cell>
          <cell r="BL3625">
            <v>55.233136146954998</v>
          </cell>
        </row>
        <row r="3626">
          <cell r="B3626" t="str">
            <v>30.05.2016 18:00</v>
          </cell>
          <cell r="C3626">
            <v>3.8097482999999999</v>
          </cell>
          <cell r="D3626">
            <v>2.7916609000000001</v>
          </cell>
          <cell r="E3626">
            <v>0.74562753999999998</v>
          </cell>
          <cell r="F3626">
            <v>0</v>
          </cell>
          <cell r="G3626">
            <v>0</v>
          </cell>
          <cell r="H3626">
            <v>9.7651567999999994E-2</v>
          </cell>
          <cell r="I3626">
            <v>8.7404180999999997E-2</v>
          </cell>
          <cell r="J3626">
            <v>8.7404180999999997E-2</v>
          </cell>
          <cell r="K3626">
            <v>0</v>
          </cell>
          <cell r="L3626">
            <v>0</v>
          </cell>
          <cell r="M3626">
            <v>0</v>
          </cell>
          <cell r="N3626">
            <v>155.11779999999999</v>
          </cell>
          <cell r="O3626">
            <v>0</v>
          </cell>
          <cell r="P3626">
            <v>155.11779999999999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.28222997</v>
          </cell>
          <cell r="AF3626">
            <v>0.25261324000000002</v>
          </cell>
          <cell r="AG3626">
            <v>0.25261324000000002</v>
          </cell>
          <cell r="AH3626">
            <v>0.78745644999999997</v>
          </cell>
          <cell r="AI3626">
            <v>7.9761739</v>
          </cell>
          <cell r="AJ3626">
            <v>1.8395416</v>
          </cell>
          <cell r="AK3626">
            <v>9.8157154999999996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1.04485964738118</v>
          </cell>
          <cell r="AV3626">
            <v>1.0448595999999899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4.4400869466991004</v>
          </cell>
          <cell r="BD3626">
            <v>3.9880868999999999</v>
          </cell>
          <cell r="BE3626">
            <v>0.16200000000000001</v>
          </cell>
          <cell r="BF3626">
            <v>0.14499999999999999</v>
          </cell>
          <cell r="BG3626">
            <v>0.14499999999999999</v>
          </cell>
          <cell r="BH3626">
            <v>0</v>
          </cell>
          <cell r="BI3626">
            <v>0</v>
          </cell>
          <cell r="BJ3626">
            <v>0</v>
          </cell>
          <cell r="BK3626">
            <v>155.11779999999999</v>
          </cell>
          <cell r="BL3626">
            <v>155.11779723334001</v>
          </cell>
        </row>
        <row r="3627">
          <cell r="B3627" t="str">
            <v>30.05.2016 19:00</v>
          </cell>
          <cell r="C3627">
            <v>4.0681405000000002</v>
          </cell>
          <cell r="D3627">
            <v>3.0004187999999998</v>
          </cell>
          <cell r="E3627">
            <v>0.79526180000000002</v>
          </cell>
          <cell r="F3627">
            <v>0</v>
          </cell>
          <cell r="G3627">
            <v>0</v>
          </cell>
          <cell r="H3627">
            <v>9.7651567999999994E-2</v>
          </cell>
          <cell r="I3627">
            <v>8.7404180999999997E-2</v>
          </cell>
          <cell r="J3627">
            <v>8.7404180999999997E-2</v>
          </cell>
          <cell r="K3627">
            <v>0</v>
          </cell>
          <cell r="L3627">
            <v>0</v>
          </cell>
          <cell r="M3627">
            <v>0</v>
          </cell>
          <cell r="N3627">
            <v>125.41363</v>
          </cell>
          <cell r="O3627">
            <v>0</v>
          </cell>
          <cell r="P3627">
            <v>125.41363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.28222997</v>
          </cell>
          <cell r="AF3627">
            <v>0.25261324000000002</v>
          </cell>
          <cell r="AG3627">
            <v>0.25261324000000002</v>
          </cell>
          <cell r="AH3627">
            <v>0.78745644999999997</v>
          </cell>
          <cell r="AI3627">
            <v>8.5726251999999992</v>
          </cell>
          <cell r="AJ3627">
            <v>1.9619945999999999</v>
          </cell>
          <cell r="AK3627">
            <v>10.53462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1.1144129125484501</v>
          </cell>
          <cell r="AV3627">
            <v>1.11441289999999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4.73831257791851</v>
          </cell>
          <cell r="BD3627">
            <v>4.2863125999999996</v>
          </cell>
          <cell r="BE3627">
            <v>0.16200000000000001</v>
          </cell>
          <cell r="BF3627">
            <v>0.14499999999999999</v>
          </cell>
          <cell r="BG3627">
            <v>0.14499999999999999</v>
          </cell>
          <cell r="BH3627">
            <v>0</v>
          </cell>
          <cell r="BI3627">
            <v>0</v>
          </cell>
          <cell r="BJ3627">
            <v>0</v>
          </cell>
          <cell r="BK3627">
            <v>125.41363</v>
          </cell>
          <cell r="BL3627">
            <v>125.413633376663</v>
          </cell>
        </row>
        <row r="3628">
          <cell r="B3628" t="str">
            <v>30.05.2016 20:00</v>
          </cell>
          <cell r="C3628">
            <v>4.0409851999999997</v>
          </cell>
          <cell r="D3628">
            <v>2.9714545999999999</v>
          </cell>
          <cell r="E3628">
            <v>0.79707061000000001</v>
          </cell>
          <cell r="F3628">
            <v>0</v>
          </cell>
          <cell r="G3628">
            <v>0</v>
          </cell>
          <cell r="H3628">
            <v>9.7651567999999994E-2</v>
          </cell>
          <cell r="I3628">
            <v>8.7404180999999997E-2</v>
          </cell>
          <cell r="J3628">
            <v>8.7404180999999997E-2</v>
          </cell>
          <cell r="K3628">
            <v>0</v>
          </cell>
          <cell r="L3628">
            <v>0</v>
          </cell>
          <cell r="M3628">
            <v>0</v>
          </cell>
          <cell r="N3628">
            <v>116.875239999999</v>
          </cell>
          <cell r="O3628">
            <v>0</v>
          </cell>
          <cell r="P3628">
            <v>116.875239999999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.28222997</v>
          </cell>
          <cell r="AF3628">
            <v>0.25261324000000002</v>
          </cell>
          <cell r="AG3628">
            <v>0.25261324000000002</v>
          </cell>
          <cell r="AH3628">
            <v>0.78745644999999997</v>
          </cell>
          <cell r="AI3628">
            <v>8.4898702999999998</v>
          </cell>
          <cell r="AJ3628">
            <v>1.9664571</v>
          </cell>
          <cell r="AK3628">
            <v>10.456327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1.11694762481843</v>
          </cell>
          <cell r="AV3628">
            <v>1.1169476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4.6969351726683604</v>
          </cell>
          <cell r="BD3628">
            <v>4.2449351999999996</v>
          </cell>
          <cell r="BE3628">
            <v>0.16200000000000001</v>
          </cell>
          <cell r="BF3628">
            <v>0.14499999999999999</v>
          </cell>
          <cell r="BG3628">
            <v>0.14499999999999999</v>
          </cell>
          <cell r="BH3628">
            <v>0</v>
          </cell>
          <cell r="BI3628">
            <v>0</v>
          </cell>
          <cell r="BJ3628">
            <v>0</v>
          </cell>
          <cell r="BK3628">
            <v>116.875239999999</v>
          </cell>
          <cell r="BL3628">
            <v>116.875243892063</v>
          </cell>
        </row>
        <row r="3629">
          <cell r="B3629" t="str">
            <v>30.05.2016 21:00</v>
          </cell>
          <cell r="C3629">
            <v>3.8004754999999899</v>
          </cell>
          <cell r="D3629">
            <v>2.7702976000000001</v>
          </cell>
          <cell r="E3629">
            <v>0.75771790999999999</v>
          </cell>
          <cell r="F3629">
            <v>0</v>
          </cell>
          <cell r="G3629">
            <v>0</v>
          </cell>
          <cell r="H3629">
            <v>9.7651567999999994E-2</v>
          </cell>
          <cell r="I3629">
            <v>8.7404180999999997E-2</v>
          </cell>
          <cell r="J3629">
            <v>8.7404180999999997E-2</v>
          </cell>
          <cell r="K3629">
            <v>0</v>
          </cell>
          <cell r="L3629">
            <v>0</v>
          </cell>
          <cell r="M3629">
            <v>0</v>
          </cell>
          <cell r="N3629">
            <v>99.469293999999906</v>
          </cell>
          <cell r="O3629">
            <v>0</v>
          </cell>
          <cell r="P3629">
            <v>99.469293999999906</v>
          </cell>
          <cell r="Q3629">
            <v>108.711919999999</v>
          </cell>
          <cell r="R3629">
            <v>0</v>
          </cell>
          <cell r="S3629">
            <v>0</v>
          </cell>
          <cell r="T3629">
            <v>0</v>
          </cell>
          <cell r="U3629">
            <v>108.711918471386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.28222997</v>
          </cell>
          <cell r="AF3629">
            <v>0.25261324000000002</v>
          </cell>
          <cell r="AG3629">
            <v>0.25261324000000002</v>
          </cell>
          <cell r="AH3629">
            <v>0.78745644999999997</v>
          </cell>
          <cell r="AI3629">
            <v>7.91513609999999</v>
          </cell>
          <cell r="AJ3629">
            <v>1.8693698999999999</v>
          </cell>
          <cell r="AK3629">
            <v>9.7845060000000004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0</v>
          </cell>
          <cell r="AU3629">
            <v>1.0618020781247199</v>
          </cell>
          <cell r="AV3629">
            <v>1.0618021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4.4095680619844897</v>
          </cell>
          <cell r="BD3629">
            <v>3.9575681</v>
          </cell>
          <cell r="BE3629">
            <v>0.16200000000000001</v>
          </cell>
          <cell r="BF3629">
            <v>0.14499999999999999</v>
          </cell>
          <cell r="BG3629">
            <v>0.14499999999999999</v>
          </cell>
          <cell r="BH3629">
            <v>0</v>
          </cell>
          <cell r="BI3629">
            <v>108.711919999999</v>
          </cell>
          <cell r="BJ3629">
            <v>0</v>
          </cell>
          <cell r="BK3629">
            <v>99.469293999999906</v>
          </cell>
          <cell r="BL3629">
            <v>208.18121279010199</v>
          </cell>
        </row>
        <row r="3630">
          <cell r="B3630" t="str">
            <v>30.05.2016 22:00</v>
          </cell>
          <cell r="C3630">
            <v>3.1125805</v>
          </cell>
          <cell r="D3630">
            <v>2.2122481999999999</v>
          </cell>
          <cell r="E3630">
            <v>0.62787243000000004</v>
          </cell>
          <cell r="F3630">
            <v>0</v>
          </cell>
          <cell r="G3630">
            <v>0</v>
          </cell>
          <cell r="H3630">
            <v>9.7651567999999994E-2</v>
          </cell>
          <cell r="I3630">
            <v>8.7404180999999997E-2</v>
          </cell>
          <cell r="J3630">
            <v>8.7404180999999997E-2</v>
          </cell>
          <cell r="K3630">
            <v>0</v>
          </cell>
          <cell r="L3630">
            <v>0</v>
          </cell>
          <cell r="M3630">
            <v>0</v>
          </cell>
          <cell r="N3630">
            <v>25.219881999999998</v>
          </cell>
          <cell r="O3630">
            <v>0</v>
          </cell>
          <cell r="P3630">
            <v>25.219881999999998</v>
          </cell>
          <cell r="Q3630">
            <v>284.77728999999999</v>
          </cell>
          <cell r="R3630">
            <v>0</v>
          </cell>
          <cell r="S3630">
            <v>0</v>
          </cell>
          <cell r="T3630">
            <v>0</v>
          </cell>
          <cell r="U3630">
            <v>284.77728969763598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.28222997</v>
          </cell>
          <cell r="AF3630">
            <v>0.25261324000000002</v>
          </cell>
          <cell r="AG3630">
            <v>0.25261324000000002</v>
          </cell>
          <cell r="AH3630">
            <v>0.78745644999999997</v>
          </cell>
          <cell r="AI3630">
            <v>6.3207089999999999</v>
          </cell>
          <cell r="AJ3630">
            <v>1.5490273999999999</v>
          </cell>
          <cell r="AK3630">
            <v>7.8697363999999999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0</v>
          </cell>
          <cell r="AU3630">
            <v>0.87984754457178305</v>
          </cell>
          <cell r="AV3630">
            <v>0.87984753999999998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3.6123545146979699</v>
          </cell>
          <cell r="BD3630">
            <v>3.1603545</v>
          </cell>
          <cell r="BE3630">
            <v>0.16200000000000001</v>
          </cell>
          <cell r="BF3630">
            <v>0.14499999999999999</v>
          </cell>
          <cell r="BG3630">
            <v>0.14499999999999999</v>
          </cell>
          <cell r="BH3630">
            <v>0</v>
          </cell>
          <cell r="BI3630">
            <v>284.77728999999999</v>
          </cell>
          <cell r="BJ3630">
            <v>0</v>
          </cell>
          <cell r="BK3630">
            <v>25.219881999999998</v>
          </cell>
          <cell r="BL3630">
            <v>309.99717135850602</v>
          </cell>
        </row>
        <row r="3631">
          <cell r="B3631" t="str">
            <v>30.05.2016 23:00</v>
          </cell>
          <cell r="C3631">
            <v>2.5112377999999902</v>
          </cell>
          <cell r="D3631">
            <v>1.7448303000000001</v>
          </cell>
          <cell r="E3631">
            <v>0.49394763000000003</v>
          </cell>
          <cell r="F3631">
            <v>0</v>
          </cell>
          <cell r="G3631">
            <v>0</v>
          </cell>
          <cell r="H3631">
            <v>9.7651567999999994E-2</v>
          </cell>
          <cell r="I3631">
            <v>8.7404180999999997E-2</v>
          </cell>
          <cell r="J3631">
            <v>8.7404180999999997E-2</v>
          </cell>
          <cell r="K3631">
            <v>0</v>
          </cell>
          <cell r="L3631">
            <v>0</v>
          </cell>
          <cell r="M3631">
            <v>0</v>
          </cell>
          <cell r="N3631">
            <v>142.26570000000001</v>
          </cell>
          <cell r="O3631">
            <v>0</v>
          </cell>
          <cell r="P3631">
            <v>142.26570000000001</v>
          </cell>
          <cell r="Q3631">
            <v>65.531319999999994</v>
          </cell>
          <cell r="R3631">
            <v>0</v>
          </cell>
          <cell r="S3631">
            <v>0</v>
          </cell>
          <cell r="T3631">
            <v>0</v>
          </cell>
          <cell r="U3631">
            <v>65.531319949660798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.28222997</v>
          </cell>
          <cell r="AF3631">
            <v>0.25261324000000002</v>
          </cell>
          <cell r="AG3631">
            <v>0.25261324000000002</v>
          </cell>
          <cell r="AH3631">
            <v>0.78745644999999997</v>
          </cell>
          <cell r="AI3631">
            <v>4.9852292999999896</v>
          </cell>
          <cell r="AJ3631">
            <v>1.2186208000000001</v>
          </cell>
          <cell r="AK3631">
            <v>6.2038500999999897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.69217661922479101</v>
          </cell>
          <cell r="AV3631">
            <v>0.69217662000000002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2.94461466223252</v>
          </cell>
          <cell r="BD3631">
            <v>2.4926146999999998</v>
          </cell>
          <cell r="BE3631">
            <v>0.16200000000000001</v>
          </cell>
          <cell r="BF3631">
            <v>0.14499999999999999</v>
          </cell>
          <cell r="BG3631">
            <v>0.14499999999999999</v>
          </cell>
          <cell r="BH3631">
            <v>0</v>
          </cell>
          <cell r="BI3631">
            <v>65.531319999999994</v>
          </cell>
          <cell r="BJ3631">
            <v>0</v>
          </cell>
          <cell r="BK3631">
            <v>142.26570000000001</v>
          </cell>
          <cell r="BL3631">
            <v>207.797024572357</v>
          </cell>
        </row>
        <row r="3632">
          <cell r="B3632" t="str">
            <v>31.05.2016 00:00</v>
          </cell>
          <cell r="C3632">
            <v>2.3920925999999998</v>
          </cell>
          <cell r="D3632">
            <v>1.6642758</v>
          </cell>
          <cell r="E3632">
            <v>0.45535687000000002</v>
          </cell>
          <cell r="F3632">
            <v>0</v>
          </cell>
          <cell r="G3632">
            <v>0</v>
          </cell>
          <cell r="H3632">
            <v>9.7651567999999994E-2</v>
          </cell>
          <cell r="I3632">
            <v>8.7404180999999997E-2</v>
          </cell>
          <cell r="J3632">
            <v>8.7404180999999997E-2</v>
          </cell>
          <cell r="K3632">
            <v>0</v>
          </cell>
          <cell r="L3632">
            <v>0</v>
          </cell>
          <cell r="M3632">
            <v>0</v>
          </cell>
          <cell r="N3632">
            <v>174.27019999999999</v>
          </cell>
          <cell r="O3632">
            <v>0</v>
          </cell>
          <cell r="P3632">
            <v>174.27019999999999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.28222997</v>
          </cell>
          <cell r="AF3632">
            <v>0.25261324000000002</v>
          </cell>
          <cell r="AG3632">
            <v>0.25261324000000002</v>
          </cell>
          <cell r="AH3632">
            <v>0.78745644999999997</v>
          </cell>
          <cell r="AI3632">
            <v>4.7550736999999996</v>
          </cell>
          <cell r="AJ3632">
            <v>1.1234132999999999</v>
          </cell>
          <cell r="AK3632">
            <v>5.8784869999999998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.63809877659506598</v>
          </cell>
          <cell r="AV3632">
            <v>0.63809877999999998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2.8295368349965702</v>
          </cell>
          <cell r="BD3632">
            <v>2.3775367999999899</v>
          </cell>
          <cell r="BE3632">
            <v>0.16200000000000001</v>
          </cell>
          <cell r="BF3632">
            <v>0.14499999999999999</v>
          </cell>
          <cell r="BG3632">
            <v>0.14499999999999999</v>
          </cell>
          <cell r="BH3632">
            <v>0</v>
          </cell>
          <cell r="BI3632">
            <v>0</v>
          </cell>
          <cell r="BJ3632">
            <v>0</v>
          </cell>
          <cell r="BK3632">
            <v>174.27019999999999</v>
          </cell>
          <cell r="BL3632">
            <v>174.27020122285001</v>
          </cell>
        </row>
        <row r="3633">
          <cell r="B3633" t="str">
            <v>31.05.2016 01:00</v>
          </cell>
          <cell r="C3633">
            <v>2.4266519</v>
          </cell>
          <cell r="D3633">
            <v>1.6912231</v>
          </cell>
          <cell r="E3633">
            <v>0.46296890000000002</v>
          </cell>
          <cell r="F3633">
            <v>0</v>
          </cell>
          <cell r="G3633">
            <v>0</v>
          </cell>
          <cell r="H3633">
            <v>9.7651567999999994E-2</v>
          </cell>
          <cell r="I3633">
            <v>8.7404180999999997E-2</v>
          </cell>
          <cell r="J3633">
            <v>8.7404180999999997E-2</v>
          </cell>
          <cell r="K3633">
            <v>0</v>
          </cell>
          <cell r="L3633">
            <v>0</v>
          </cell>
          <cell r="M3633">
            <v>0</v>
          </cell>
          <cell r="N3633">
            <v>82.169150999999999</v>
          </cell>
          <cell r="O3633">
            <v>0</v>
          </cell>
          <cell r="P3633">
            <v>82.169150999999999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.28222997</v>
          </cell>
          <cell r="AF3633">
            <v>0.25261324000000002</v>
          </cell>
          <cell r="AG3633">
            <v>0.25261324000000002</v>
          </cell>
          <cell r="AH3633">
            <v>0.78745644999999997</v>
          </cell>
          <cell r="AI3633">
            <v>4.8320660000000002</v>
          </cell>
          <cell r="AJ3633">
            <v>1.142193</v>
          </cell>
          <cell r="AK3633">
            <v>5.974259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.64876563649322005</v>
          </cell>
          <cell r="AV3633">
            <v>0.64876564000000003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2.8680329910757001</v>
          </cell>
          <cell r="BD3633">
            <v>2.4160330000000001</v>
          </cell>
          <cell r="BE3633">
            <v>0.16200000000000001</v>
          </cell>
          <cell r="BF3633">
            <v>0.14499999999999999</v>
          </cell>
          <cell r="BG3633">
            <v>0.14499999999999999</v>
          </cell>
          <cell r="BH3633">
            <v>0</v>
          </cell>
          <cell r="BI3633">
            <v>0</v>
          </cell>
          <cell r="BJ3633">
            <v>0</v>
          </cell>
          <cell r="BK3633">
            <v>82.169150999999999</v>
          </cell>
          <cell r="BL3633">
            <v>82.169150780450707</v>
          </cell>
        </row>
        <row r="3634">
          <cell r="B3634" t="str">
            <v>31.05.2016 02:00</v>
          </cell>
          <cell r="C3634">
            <v>2.56948149999999</v>
          </cell>
          <cell r="D3634">
            <v>1.8140674999999999</v>
          </cell>
          <cell r="E3634">
            <v>0.48295405000000002</v>
          </cell>
          <cell r="F3634">
            <v>0</v>
          </cell>
          <cell r="G3634">
            <v>0</v>
          </cell>
          <cell r="H3634">
            <v>9.7651567999999994E-2</v>
          </cell>
          <cell r="I3634">
            <v>8.7404180999999997E-2</v>
          </cell>
          <cell r="J3634">
            <v>8.7404180999999997E-2</v>
          </cell>
          <cell r="K3634">
            <v>0</v>
          </cell>
          <cell r="L3634">
            <v>0</v>
          </cell>
          <cell r="M3634">
            <v>0</v>
          </cell>
          <cell r="N3634">
            <v>35.790177</v>
          </cell>
          <cell r="O3634">
            <v>0</v>
          </cell>
          <cell r="P3634">
            <v>35.790177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.28222997</v>
          </cell>
          <cell r="AF3634">
            <v>0.25261324000000002</v>
          </cell>
          <cell r="AG3634">
            <v>0.25261324000000002</v>
          </cell>
          <cell r="AH3634">
            <v>0.78745644999999997</v>
          </cell>
          <cell r="AI3634">
            <v>5.1830499999999997</v>
          </cell>
          <cell r="AJ3634">
            <v>1.1914985</v>
          </cell>
          <cell r="AK3634">
            <v>6.3745484000000001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.67677112985434396</v>
          </cell>
          <cell r="AV3634">
            <v>0.67677113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3.0435249878481199</v>
          </cell>
          <cell r="BD3634">
            <v>2.5915249999999999</v>
          </cell>
          <cell r="BE3634">
            <v>0.16200000000000001</v>
          </cell>
          <cell r="BF3634">
            <v>0.14499999999999999</v>
          </cell>
          <cell r="BG3634">
            <v>0.14499999999999999</v>
          </cell>
          <cell r="BH3634">
            <v>0</v>
          </cell>
          <cell r="BI3634">
            <v>0</v>
          </cell>
          <cell r="BJ3634">
            <v>0</v>
          </cell>
          <cell r="BK3634">
            <v>35.790177</v>
          </cell>
          <cell r="BL3634">
            <v>35.790176882361997</v>
          </cell>
        </row>
        <row r="3635">
          <cell r="B3635" t="str">
            <v>31.05.2016 03:00</v>
          </cell>
          <cell r="C3635">
            <v>3.1349035999999999</v>
          </cell>
          <cell r="D3635">
            <v>2.279166</v>
          </cell>
          <cell r="E3635">
            <v>0.58327768999999996</v>
          </cell>
          <cell r="F3635">
            <v>0</v>
          </cell>
          <cell r="G3635">
            <v>0</v>
          </cell>
          <cell r="H3635">
            <v>9.7651567999999994E-2</v>
          </cell>
          <cell r="I3635">
            <v>8.7404180999999997E-2</v>
          </cell>
          <cell r="J3635">
            <v>8.7404180999999997E-2</v>
          </cell>
          <cell r="K3635">
            <v>0</v>
          </cell>
          <cell r="L3635">
            <v>0</v>
          </cell>
          <cell r="M3635">
            <v>0</v>
          </cell>
          <cell r="N3635">
            <v>21.975051000000001</v>
          </cell>
          <cell r="O3635">
            <v>0</v>
          </cell>
          <cell r="P3635">
            <v>21.975051000000001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.28222997</v>
          </cell>
          <cell r="AF3635">
            <v>0.25261324000000002</v>
          </cell>
          <cell r="AG3635">
            <v>0.25261324000000002</v>
          </cell>
          <cell r="AH3635">
            <v>0.78745644999999997</v>
          </cell>
          <cell r="AI3635">
            <v>6.5119028999999999</v>
          </cell>
          <cell r="AJ3635">
            <v>1.4390075</v>
          </cell>
          <cell r="AK3635">
            <v>7.9509103999999997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.81735623303942895</v>
          </cell>
          <cell r="AV3635">
            <v>0.81735623000000002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3.7079514627433801</v>
          </cell>
          <cell r="BD3635">
            <v>3.2559515000000001</v>
          </cell>
          <cell r="BE3635">
            <v>0.16200000000000001</v>
          </cell>
          <cell r="BF3635">
            <v>0.14499999999999999</v>
          </cell>
          <cell r="BG3635">
            <v>0.14499999999999999</v>
          </cell>
          <cell r="BH3635">
            <v>0</v>
          </cell>
          <cell r="BI3635">
            <v>0</v>
          </cell>
          <cell r="BJ3635">
            <v>0</v>
          </cell>
          <cell r="BK3635">
            <v>21.975051000000001</v>
          </cell>
          <cell r="BL3635">
            <v>21.975051213450101</v>
          </cell>
        </row>
        <row r="3636">
          <cell r="B3636" t="str">
            <v>31.05.2016 04:00</v>
          </cell>
          <cell r="C3636">
            <v>4.3006472000000002</v>
          </cell>
          <cell r="D3636">
            <v>3.2202966000000002</v>
          </cell>
          <cell r="E3636">
            <v>0.80789069000000002</v>
          </cell>
          <cell r="F3636">
            <v>0</v>
          </cell>
          <cell r="G3636">
            <v>0</v>
          </cell>
          <cell r="H3636">
            <v>9.7651567999999994E-2</v>
          </cell>
          <cell r="I3636">
            <v>8.7404180999999997E-2</v>
          </cell>
          <cell r="J3636">
            <v>8.7404180999999997E-2</v>
          </cell>
          <cell r="K3636">
            <v>0</v>
          </cell>
          <cell r="L3636">
            <v>0</v>
          </cell>
          <cell r="M3636">
            <v>0</v>
          </cell>
          <cell r="N3636">
            <v>49.607418000000003</v>
          </cell>
          <cell r="O3636">
            <v>0</v>
          </cell>
          <cell r="P3636">
            <v>49.607418000000003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.28222997</v>
          </cell>
          <cell r="AF3636">
            <v>0.25261324000000002</v>
          </cell>
          <cell r="AG3636">
            <v>0.25261324000000002</v>
          </cell>
          <cell r="AH3636">
            <v>0.78745644999999997</v>
          </cell>
          <cell r="AI3636">
            <v>9.2008474000000007</v>
          </cell>
          <cell r="AJ3636">
            <v>1.9931513999999999</v>
          </cell>
          <cell r="AK3636">
            <v>11.193999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1.1321099851896399</v>
          </cell>
          <cell r="AV3636">
            <v>1.1321099999999999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5.0524236764032802</v>
          </cell>
          <cell r="BD3636">
            <v>4.6004237000000003</v>
          </cell>
          <cell r="BE3636">
            <v>0.16200000000000001</v>
          </cell>
          <cell r="BF3636">
            <v>0.14499999999999999</v>
          </cell>
          <cell r="BG3636">
            <v>0.14499999999999999</v>
          </cell>
          <cell r="BH3636">
            <v>0</v>
          </cell>
          <cell r="BI3636">
            <v>0</v>
          </cell>
          <cell r="BJ3636">
            <v>0</v>
          </cell>
          <cell r="BK3636">
            <v>49.607418000000003</v>
          </cell>
          <cell r="BL3636">
            <v>49.607417995434702</v>
          </cell>
        </row>
        <row r="3637">
          <cell r="B3637" t="str">
            <v>31.05.2016 05:00</v>
          </cell>
          <cell r="C3637">
            <v>5.9020317999999996</v>
          </cell>
          <cell r="D3637">
            <v>4.5198314999999996</v>
          </cell>
          <cell r="E3637">
            <v>1.1097404</v>
          </cell>
          <cell r="F3637">
            <v>0</v>
          </cell>
          <cell r="G3637">
            <v>0</v>
          </cell>
          <cell r="H3637">
            <v>9.7651567999999994E-2</v>
          </cell>
          <cell r="I3637">
            <v>8.7404180999999997E-2</v>
          </cell>
          <cell r="J3637">
            <v>8.7404180999999997E-2</v>
          </cell>
          <cell r="K3637">
            <v>0</v>
          </cell>
          <cell r="L3637">
            <v>0</v>
          </cell>
          <cell r="M3637">
            <v>0</v>
          </cell>
          <cell r="N3637">
            <v>60.656307999999903</v>
          </cell>
          <cell r="O3637">
            <v>0</v>
          </cell>
          <cell r="P3637">
            <v>60.656307999999903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.28222997</v>
          </cell>
          <cell r="AF3637">
            <v>0.25261324000000002</v>
          </cell>
          <cell r="AG3637">
            <v>0.25261324000000002</v>
          </cell>
          <cell r="AH3637">
            <v>0.78745644999999997</v>
          </cell>
          <cell r="AI3637">
            <v>12.913803999999899</v>
          </cell>
          <cell r="AJ3637">
            <v>2.7378464</v>
          </cell>
          <cell r="AK3637">
            <v>15.651650999999999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1.5550967536620599</v>
          </cell>
          <cell r="AV3637">
            <v>1.5550968000000001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6.9089021344539496</v>
          </cell>
          <cell r="BD3637">
            <v>6.4569020999999998</v>
          </cell>
          <cell r="BE3637">
            <v>0.16200000000000001</v>
          </cell>
          <cell r="BF3637">
            <v>0.14499999999999999</v>
          </cell>
          <cell r="BG3637">
            <v>0.14499999999999999</v>
          </cell>
          <cell r="BH3637">
            <v>0</v>
          </cell>
          <cell r="BI3637">
            <v>0</v>
          </cell>
          <cell r="BJ3637">
            <v>0</v>
          </cell>
          <cell r="BK3637">
            <v>60.656307999999903</v>
          </cell>
          <cell r="BL3637">
            <v>60.656308424046799</v>
          </cell>
        </row>
        <row r="3638">
          <cell r="B3638" t="str">
            <v>31.05.2016 06:00</v>
          </cell>
          <cell r="C3638">
            <v>6.3420177000000004</v>
          </cell>
          <cell r="D3638">
            <v>4.8690834000000001</v>
          </cell>
          <cell r="E3638">
            <v>1.2004743999999901</v>
          </cell>
          <cell r="F3638">
            <v>0</v>
          </cell>
          <cell r="G3638">
            <v>0</v>
          </cell>
          <cell r="H3638">
            <v>9.7651567999999994E-2</v>
          </cell>
          <cell r="I3638">
            <v>8.7404180999999997E-2</v>
          </cell>
          <cell r="J3638">
            <v>8.7404180999999997E-2</v>
          </cell>
          <cell r="K3638">
            <v>0</v>
          </cell>
          <cell r="L3638">
            <v>0</v>
          </cell>
          <cell r="M3638">
            <v>0</v>
          </cell>
          <cell r="N3638">
            <v>39.98377</v>
          </cell>
          <cell r="O3638">
            <v>0</v>
          </cell>
          <cell r="P3638">
            <v>39.98377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.28222997</v>
          </cell>
          <cell r="AF3638">
            <v>0.25261324000000002</v>
          </cell>
          <cell r="AG3638">
            <v>0.25261324000000002</v>
          </cell>
          <cell r="AH3638">
            <v>0.78745644999999997</v>
          </cell>
          <cell r="AI3638">
            <v>13.911667</v>
          </cell>
          <cell r="AJ3638">
            <v>2.9616965999999998</v>
          </cell>
          <cell r="AK3638">
            <v>16.873363000000001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1.6822436885718099</v>
          </cell>
          <cell r="AV3638">
            <v>1.6822436999999999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7.4078333703591497</v>
          </cell>
          <cell r="BD3638">
            <v>6.9558334000000004</v>
          </cell>
          <cell r="BE3638">
            <v>0.16200000000000001</v>
          </cell>
          <cell r="BF3638">
            <v>0.14499999999999999</v>
          </cell>
          <cell r="BG3638">
            <v>0.14499999999999999</v>
          </cell>
          <cell r="BH3638">
            <v>0</v>
          </cell>
          <cell r="BI3638">
            <v>0</v>
          </cell>
          <cell r="BJ3638">
            <v>0</v>
          </cell>
          <cell r="BK3638">
            <v>39.98377</v>
          </cell>
          <cell r="BL3638">
            <v>39.983769502283799</v>
          </cell>
        </row>
        <row r="3639">
          <cell r="B3639" t="str">
            <v>31.05.2016 07:00</v>
          </cell>
          <cell r="C3639">
            <v>5.6237782000000003</v>
          </cell>
          <cell r="D3639">
            <v>4.2630648000000004</v>
          </cell>
          <cell r="E3639">
            <v>1.0882535</v>
          </cell>
          <cell r="F3639">
            <v>0</v>
          </cell>
          <cell r="G3639">
            <v>0</v>
          </cell>
          <cell r="H3639">
            <v>9.7651567999999994E-2</v>
          </cell>
          <cell r="I3639">
            <v>8.7404180999999997E-2</v>
          </cell>
          <cell r="J3639">
            <v>8.7404180999999997E-2</v>
          </cell>
          <cell r="K3639">
            <v>0</v>
          </cell>
          <cell r="L3639">
            <v>0</v>
          </cell>
          <cell r="M3639">
            <v>0</v>
          </cell>
          <cell r="N3639">
            <v>5.3417107000000001</v>
          </cell>
          <cell r="O3639">
            <v>0</v>
          </cell>
          <cell r="P3639">
            <v>5.3417107000000001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.28222997</v>
          </cell>
          <cell r="AF3639">
            <v>0.25261324000000002</v>
          </cell>
          <cell r="AG3639">
            <v>0.25261324000000002</v>
          </cell>
          <cell r="AH3639">
            <v>0.78745644999999997</v>
          </cell>
          <cell r="AI3639">
            <v>12.180185</v>
          </cell>
          <cell r="AJ3639">
            <v>2.6848358999999999</v>
          </cell>
          <cell r="AK3639">
            <v>14.865020999999899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1.5249868182687301</v>
          </cell>
          <cell r="AV3639">
            <v>1.5249868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6.5420925136452404</v>
          </cell>
          <cell r="BD3639">
            <v>6.0900924999999999</v>
          </cell>
          <cell r="BE3639">
            <v>0.16200000000000001</v>
          </cell>
          <cell r="BF3639">
            <v>0.14499999999999999</v>
          </cell>
          <cell r="BG3639">
            <v>0.14499999999999999</v>
          </cell>
          <cell r="BH3639">
            <v>0</v>
          </cell>
          <cell r="BI3639">
            <v>0</v>
          </cell>
          <cell r="BJ3639">
            <v>0</v>
          </cell>
          <cell r="BK3639">
            <v>5.3417107000000001</v>
          </cell>
          <cell r="BL3639">
            <v>5.3417106953823597</v>
          </cell>
        </row>
        <row r="3640">
          <cell r="B3640" t="str">
            <v>31.05.2016 08:00</v>
          </cell>
          <cell r="C3640">
            <v>5.0686900999999898</v>
          </cell>
          <cell r="D3640">
            <v>3.8176006999999998</v>
          </cell>
          <cell r="E3640">
            <v>0.97862948999999999</v>
          </cell>
          <cell r="F3640">
            <v>0</v>
          </cell>
          <cell r="G3640">
            <v>0</v>
          </cell>
          <cell r="H3640">
            <v>9.7651567999999994E-2</v>
          </cell>
          <cell r="I3640">
            <v>8.7404180999999997E-2</v>
          </cell>
          <cell r="J3640">
            <v>8.7404180999999997E-2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.28222997</v>
          </cell>
          <cell r="AF3640">
            <v>0.25261324000000002</v>
          </cell>
          <cell r="AG3640">
            <v>0.25261324000000002</v>
          </cell>
          <cell r="AH3640">
            <v>0.78745644999999997</v>
          </cell>
          <cell r="AI3640">
            <v>10.90743</v>
          </cell>
          <cell r="AJ3640">
            <v>2.4143819999999998</v>
          </cell>
          <cell r="AK3640">
            <v>13.321812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1.37136895628467</v>
          </cell>
          <cell r="AV3640">
            <v>1.3713690000000001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5.9057152355875804</v>
          </cell>
          <cell r="BD3640">
            <v>5.4537152000000004</v>
          </cell>
          <cell r="BE3640">
            <v>0.16200000000000001</v>
          </cell>
          <cell r="BF3640">
            <v>0.14499999999999999</v>
          </cell>
          <cell r="BG3640">
            <v>0.14499999999999999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</row>
        <row r="3641">
          <cell r="B3641" t="str">
            <v>31.05.2016 09:00</v>
          </cell>
          <cell r="C3641">
            <v>4.8530429000000002</v>
          </cell>
          <cell r="D3641">
            <v>3.6400301000000002</v>
          </cell>
          <cell r="E3641">
            <v>0.94055286999999999</v>
          </cell>
          <cell r="F3641">
            <v>0</v>
          </cell>
          <cell r="G3641">
            <v>0</v>
          </cell>
          <cell r="H3641">
            <v>9.7651567999999994E-2</v>
          </cell>
          <cell r="I3641">
            <v>8.7404180999999997E-2</v>
          </cell>
          <cell r="J3641">
            <v>8.7404180999999997E-2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.28222997</v>
          </cell>
          <cell r="AF3641">
            <v>0.25261324000000002</v>
          </cell>
          <cell r="AG3641">
            <v>0.25261324000000002</v>
          </cell>
          <cell r="AH3641">
            <v>0.78745644999999997</v>
          </cell>
          <cell r="AI3641">
            <v>10.400086</v>
          </cell>
          <cell r="AJ3641">
            <v>2.3204429000000002</v>
          </cell>
          <cell r="AK3641">
            <v>12.7205289999999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1.31801159387094</v>
          </cell>
          <cell r="AV3641">
            <v>1.3180115999999999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5.6520429584125003</v>
          </cell>
          <cell r="BD3641">
            <v>5.200043</v>
          </cell>
          <cell r="BE3641">
            <v>0.16200000000000001</v>
          </cell>
          <cell r="BF3641">
            <v>0.14499999999999999</v>
          </cell>
          <cell r="BG3641">
            <v>0.14499999999999999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</row>
        <row r="3642">
          <cell r="B3642" t="str">
            <v>31.05.2016 10:00</v>
          </cell>
          <cell r="C3642">
            <v>4.3971334999999998</v>
          </cell>
          <cell r="D3642">
            <v>3.2684042999999998</v>
          </cell>
          <cell r="E3642">
            <v>0.85626930999999995</v>
          </cell>
          <cell r="F3642">
            <v>0</v>
          </cell>
          <cell r="G3642">
            <v>0</v>
          </cell>
          <cell r="H3642">
            <v>9.7651567999999994E-2</v>
          </cell>
          <cell r="I3642">
            <v>8.7404180999999997E-2</v>
          </cell>
          <cell r="J3642">
            <v>8.7404180999999997E-2</v>
          </cell>
          <cell r="K3642">
            <v>0</v>
          </cell>
          <cell r="L3642">
            <v>0</v>
          </cell>
          <cell r="M3642">
            <v>0</v>
          </cell>
          <cell r="N3642">
            <v>0.26852773000000002</v>
          </cell>
          <cell r="O3642">
            <v>0</v>
          </cell>
          <cell r="P3642">
            <v>0.26852773000000002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.28222997</v>
          </cell>
          <cell r="AF3642">
            <v>0.25261324000000002</v>
          </cell>
          <cell r="AG3642">
            <v>0.25261324000000002</v>
          </cell>
          <cell r="AH3642">
            <v>0.78745644999999997</v>
          </cell>
          <cell r="AI3642">
            <v>9.3382979000000006</v>
          </cell>
          <cell r="AJ3642">
            <v>2.1125064999999998</v>
          </cell>
          <cell r="AK3642">
            <v>11.450804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1.1999037084025499</v>
          </cell>
          <cell r="AV3642">
            <v>1.1999036999999999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5.1211489642787997</v>
          </cell>
          <cell r="BD3642">
            <v>4.669149</v>
          </cell>
          <cell r="BE3642">
            <v>0.16200000000000001</v>
          </cell>
          <cell r="BF3642">
            <v>0.14499999999999999</v>
          </cell>
          <cell r="BG3642">
            <v>0.14499999999999999</v>
          </cell>
          <cell r="BH3642">
            <v>0</v>
          </cell>
          <cell r="BI3642">
            <v>0</v>
          </cell>
          <cell r="BJ3642">
            <v>0</v>
          </cell>
          <cell r="BK3642">
            <v>0.26852773000000002</v>
          </cell>
          <cell r="BL3642">
            <v>0.26852773218603898</v>
          </cell>
        </row>
        <row r="3643">
          <cell r="B3643" t="str">
            <v>31.05.2016 11:00</v>
          </cell>
          <cell r="C3643">
            <v>4.2716684000000003</v>
          </cell>
          <cell r="D3643">
            <v>3.1714365</v>
          </cell>
          <cell r="E3643">
            <v>0.82777202000000005</v>
          </cell>
          <cell r="F3643">
            <v>0</v>
          </cell>
          <cell r="G3643">
            <v>0</v>
          </cell>
          <cell r="H3643">
            <v>9.7651567999999994E-2</v>
          </cell>
          <cell r="I3643">
            <v>8.7404180999999997E-2</v>
          </cell>
          <cell r="J3643">
            <v>8.7404180999999997E-2</v>
          </cell>
          <cell r="K3643">
            <v>0</v>
          </cell>
          <cell r="L3643">
            <v>0</v>
          </cell>
          <cell r="M3643">
            <v>0</v>
          </cell>
          <cell r="N3643">
            <v>1.8273786999999999</v>
          </cell>
          <cell r="O3643">
            <v>0</v>
          </cell>
          <cell r="P3643">
            <v>1.8273786999999999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.28222997</v>
          </cell>
          <cell r="AF3643">
            <v>0.25261324000000002</v>
          </cell>
          <cell r="AG3643">
            <v>0.25261324000000002</v>
          </cell>
          <cell r="AH3643">
            <v>0.78745644999999997</v>
          </cell>
          <cell r="AI3643">
            <v>9.0612470999999992</v>
          </cell>
          <cell r="AJ3643">
            <v>2.0422007</v>
          </cell>
          <cell r="AK3643">
            <v>11.103448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1.1599700009453799</v>
          </cell>
          <cell r="AV3643">
            <v>1.1599699999999999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4.9826235411039503</v>
          </cell>
          <cell r="BD3643">
            <v>4.5306234999999999</v>
          </cell>
          <cell r="BE3643">
            <v>0.16200000000000001</v>
          </cell>
          <cell r="BF3643">
            <v>0.14499999999999999</v>
          </cell>
          <cell r="BG3643">
            <v>0.14499999999999999</v>
          </cell>
          <cell r="BH3643">
            <v>0</v>
          </cell>
          <cell r="BI3643">
            <v>0</v>
          </cell>
          <cell r="BJ3643">
            <v>0</v>
          </cell>
          <cell r="BK3643">
            <v>1.8273786999999999</v>
          </cell>
          <cell r="BL3643">
            <v>1.8273787493273601</v>
          </cell>
        </row>
        <row r="3644">
          <cell r="B3644" t="str">
            <v>31.05.2016 12:00</v>
          </cell>
          <cell r="C3644">
            <v>3.8967944999999999</v>
          </cell>
          <cell r="D3644">
            <v>2.86012029999999</v>
          </cell>
          <cell r="E3644">
            <v>0.76421419999999995</v>
          </cell>
          <cell r="F3644">
            <v>0</v>
          </cell>
          <cell r="G3644">
            <v>0</v>
          </cell>
          <cell r="H3644">
            <v>9.7651567999999994E-2</v>
          </cell>
          <cell r="I3644">
            <v>8.7404180999999997E-2</v>
          </cell>
          <cell r="J3644">
            <v>8.7404180999999997E-2</v>
          </cell>
          <cell r="K3644">
            <v>0</v>
          </cell>
          <cell r="L3644">
            <v>0</v>
          </cell>
          <cell r="M3644">
            <v>0</v>
          </cell>
          <cell r="N3644">
            <v>0.46079856000000002</v>
          </cell>
          <cell r="O3644">
            <v>0</v>
          </cell>
          <cell r="P3644">
            <v>0.46079856000000002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.28222997</v>
          </cell>
          <cell r="AF3644">
            <v>0.25261324000000002</v>
          </cell>
          <cell r="AG3644">
            <v>0.25261324000000002</v>
          </cell>
          <cell r="AH3644">
            <v>0.78745644999999997</v>
          </cell>
          <cell r="AI3644">
            <v>8.1717724</v>
          </cell>
          <cell r="AJ3644">
            <v>1.8853968999999899</v>
          </cell>
          <cell r="AK3644">
            <v>10.057169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1.0709054268267999</v>
          </cell>
          <cell r="AV3644">
            <v>1.07090539999999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4.5378861801413697</v>
          </cell>
          <cell r="BD3644">
            <v>4.0858862</v>
          </cell>
          <cell r="BE3644">
            <v>0.16200000000000001</v>
          </cell>
          <cell r="BF3644">
            <v>0.14499999999999999</v>
          </cell>
          <cell r="BG3644">
            <v>0.14499999999999999</v>
          </cell>
          <cell r="BH3644">
            <v>0</v>
          </cell>
          <cell r="BI3644">
            <v>0</v>
          </cell>
          <cell r="BJ3644">
            <v>0</v>
          </cell>
          <cell r="BK3644">
            <v>0.46079856000000002</v>
          </cell>
          <cell r="BL3644">
            <v>0.46079856261789498</v>
          </cell>
        </row>
        <row r="3645">
          <cell r="B3645" t="str">
            <v>31.05.2016 13:00</v>
          </cell>
          <cell r="C3645">
            <v>3.5965391000000002</v>
          </cell>
          <cell r="D3645">
            <v>2.6187904999999998</v>
          </cell>
          <cell r="E3645">
            <v>0.70528864000000002</v>
          </cell>
          <cell r="F3645">
            <v>0</v>
          </cell>
          <cell r="G3645">
            <v>0</v>
          </cell>
          <cell r="H3645">
            <v>9.7651567999999994E-2</v>
          </cell>
          <cell r="I3645">
            <v>8.7404180999999997E-2</v>
          </cell>
          <cell r="J3645">
            <v>8.7404180999999997E-2</v>
          </cell>
          <cell r="K3645">
            <v>0</v>
          </cell>
          <cell r="L3645">
            <v>0</v>
          </cell>
          <cell r="M3645">
            <v>0</v>
          </cell>
          <cell r="N3645">
            <v>0.41751579999999899</v>
          </cell>
          <cell r="O3645">
            <v>0</v>
          </cell>
          <cell r="P3645">
            <v>0.41751579999999899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.28222997</v>
          </cell>
          <cell r="AF3645">
            <v>0.25261324000000002</v>
          </cell>
          <cell r="AG3645">
            <v>0.25261324000000002</v>
          </cell>
          <cell r="AH3645">
            <v>0.78745644999999997</v>
          </cell>
          <cell r="AI3645">
            <v>7.4822585999999998</v>
          </cell>
          <cell r="AJ3645">
            <v>1.7400213</v>
          </cell>
          <cell r="AK3645">
            <v>9.2222799000000002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.98833210164767604</v>
          </cell>
          <cell r="AV3645">
            <v>0.98833210000000005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4.1931292926317703</v>
          </cell>
          <cell r="BD3645">
            <v>3.7411292999999999</v>
          </cell>
          <cell r="BE3645">
            <v>0.16200000000000001</v>
          </cell>
          <cell r="BF3645">
            <v>0.14499999999999999</v>
          </cell>
          <cell r="BG3645">
            <v>0.14499999999999999</v>
          </cell>
          <cell r="BH3645">
            <v>0</v>
          </cell>
          <cell r="BI3645">
            <v>0</v>
          </cell>
          <cell r="BJ3645">
            <v>0</v>
          </cell>
          <cell r="BK3645">
            <v>0.41751579999999899</v>
          </cell>
          <cell r="BL3645">
            <v>0.41751579710523801</v>
          </cell>
        </row>
        <row r="3646">
          <cell r="B3646" t="str">
            <v>31.05.2016 14:00</v>
          </cell>
          <cell r="C3646">
            <v>3.4187997999999999</v>
          </cell>
          <cell r="D3646">
            <v>2.471482</v>
          </cell>
          <cell r="E3646">
            <v>0.67485781</v>
          </cell>
          <cell r="F3646">
            <v>0</v>
          </cell>
          <cell r="G3646">
            <v>0</v>
          </cell>
          <cell r="H3646">
            <v>9.7651567999999994E-2</v>
          </cell>
          <cell r="I3646">
            <v>8.7404180999999997E-2</v>
          </cell>
          <cell r="J3646">
            <v>8.7404180999999997E-2</v>
          </cell>
          <cell r="K3646">
            <v>0</v>
          </cell>
          <cell r="L3646">
            <v>0</v>
          </cell>
          <cell r="M3646">
            <v>0</v>
          </cell>
          <cell r="N3646">
            <v>0.47392778000000002</v>
          </cell>
          <cell r="O3646">
            <v>0</v>
          </cell>
          <cell r="P3646">
            <v>0.47392778000000002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.28222997</v>
          </cell>
          <cell r="AF3646">
            <v>0.25261324000000002</v>
          </cell>
          <cell r="AG3646">
            <v>0.25261324000000002</v>
          </cell>
          <cell r="AH3646">
            <v>0.78745644999999997</v>
          </cell>
          <cell r="AI3646">
            <v>7.0613771999999999</v>
          </cell>
          <cell r="AJ3646">
            <v>1.6649453000000001</v>
          </cell>
          <cell r="AK3646">
            <v>8.7263225000000002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.94568890970495101</v>
          </cell>
          <cell r="AV3646">
            <v>0.94568890999999999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3.9826886157764698</v>
          </cell>
          <cell r="BD3646">
            <v>3.5306886</v>
          </cell>
          <cell r="BE3646">
            <v>0.16200000000000001</v>
          </cell>
          <cell r="BF3646">
            <v>0.14499999999999999</v>
          </cell>
          <cell r="BG3646">
            <v>0.14499999999999999</v>
          </cell>
          <cell r="BH3646">
            <v>0</v>
          </cell>
          <cell r="BI3646">
            <v>0</v>
          </cell>
          <cell r="BJ3646">
            <v>0</v>
          </cell>
          <cell r="BK3646">
            <v>0.47392778000000002</v>
          </cell>
          <cell r="BL3646">
            <v>0.47392777570886002</v>
          </cell>
        </row>
        <row r="3647">
          <cell r="B3647" t="str">
            <v>31.05.2016 15:00</v>
          </cell>
          <cell r="C3647">
            <v>3.2202896000000001</v>
          </cell>
          <cell r="D3647">
            <v>2.3117288999999999</v>
          </cell>
          <cell r="E3647">
            <v>0.63610080999999996</v>
          </cell>
          <cell r="F3647">
            <v>0</v>
          </cell>
          <cell r="G3647">
            <v>0</v>
          </cell>
          <cell r="H3647">
            <v>9.7651567999999994E-2</v>
          </cell>
          <cell r="I3647">
            <v>8.7404180999999997E-2</v>
          </cell>
          <cell r="J3647">
            <v>8.7404180999999997E-2</v>
          </cell>
          <cell r="K3647">
            <v>0</v>
          </cell>
          <cell r="L3647">
            <v>0</v>
          </cell>
          <cell r="M3647">
            <v>0</v>
          </cell>
          <cell r="N3647">
            <v>195.92356999999899</v>
          </cell>
          <cell r="O3647">
            <v>0</v>
          </cell>
          <cell r="P3647">
            <v>195.92356999999899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.28222997</v>
          </cell>
          <cell r="AF3647">
            <v>0.25261324000000002</v>
          </cell>
          <cell r="AG3647">
            <v>0.25261324000000002</v>
          </cell>
          <cell r="AH3647">
            <v>0.78745644999999997</v>
          </cell>
          <cell r="AI3647">
            <v>6.6049397000000001</v>
          </cell>
          <cell r="AJ3647">
            <v>1.5693277000000001</v>
          </cell>
          <cell r="AK3647">
            <v>8.1742673000000003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.89137811193155103</v>
          </cell>
          <cell r="AV3647">
            <v>0.89137811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3.7544698294092602</v>
          </cell>
          <cell r="BD3647">
            <v>3.3024697999999901</v>
          </cell>
          <cell r="BE3647">
            <v>0.16200000000000001</v>
          </cell>
          <cell r="BF3647">
            <v>0.14499999999999999</v>
          </cell>
          <cell r="BG3647">
            <v>0.14499999999999999</v>
          </cell>
          <cell r="BH3647">
            <v>0</v>
          </cell>
          <cell r="BI3647">
            <v>0</v>
          </cell>
          <cell r="BJ3647">
            <v>0</v>
          </cell>
          <cell r="BK3647">
            <v>195.92356999999899</v>
          </cell>
          <cell r="BL3647">
            <v>195.92356985242</v>
          </cell>
        </row>
        <row r="3648">
          <cell r="B3648" t="str">
            <v>31.05.2016 16:00</v>
          </cell>
          <cell r="C3648">
            <v>3.3111375999999999</v>
          </cell>
          <cell r="D3648">
            <v>2.3872531000000001</v>
          </cell>
          <cell r="E3648">
            <v>0.65142456000000004</v>
          </cell>
          <cell r="F3648">
            <v>0</v>
          </cell>
          <cell r="G3648">
            <v>0</v>
          </cell>
          <cell r="H3648">
            <v>9.7651567999999994E-2</v>
          </cell>
          <cell r="I3648">
            <v>8.7404180999999997E-2</v>
          </cell>
          <cell r="J3648">
            <v>8.7404180999999997E-2</v>
          </cell>
          <cell r="K3648">
            <v>0</v>
          </cell>
          <cell r="L3648">
            <v>0</v>
          </cell>
          <cell r="M3648">
            <v>0</v>
          </cell>
          <cell r="N3648">
            <v>343.580479999999</v>
          </cell>
          <cell r="O3648">
            <v>0</v>
          </cell>
          <cell r="P3648">
            <v>343.580479999999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.28222997</v>
          </cell>
          <cell r="AF3648">
            <v>0.25261324000000002</v>
          </cell>
          <cell r="AG3648">
            <v>0.25261324000000002</v>
          </cell>
          <cell r="AH3648">
            <v>0.78745644999999997</v>
          </cell>
          <cell r="AI3648">
            <v>6.8207231000000004</v>
          </cell>
          <cell r="AJ3648">
            <v>1.6071329999999999</v>
          </cell>
          <cell r="AK3648">
            <v>8.4278560999999996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.91285151782751095</v>
          </cell>
          <cell r="AV3648">
            <v>0.91285152000000003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3.8623615634000501</v>
          </cell>
          <cell r="BD3648">
            <v>3.4103615999999999</v>
          </cell>
          <cell r="BE3648">
            <v>0.16200000000000001</v>
          </cell>
          <cell r="BF3648">
            <v>0.14499999999999999</v>
          </cell>
          <cell r="BG3648">
            <v>0.14499999999999999</v>
          </cell>
          <cell r="BH3648">
            <v>0</v>
          </cell>
          <cell r="BI3648">
            <v>0</v>
          </cell>
          <cell r="BJ3648">
            <v>0</v>
          </cell>
          <cell r="BK3648">
            <v>343.580479999999</v>
          </cell>
          <cell r="BL3648">
            <v>343.58047996265401</v>
          </cell>
        </row>
        <row r="3649">
          <cell r="B3649" t="str">
            <v>31.05.2016 17:00</v>
          </cell>
          <cell r="C3649">
            <v>3.4600051000000001</v>
          </cell>
          <cell r="D3649">
            <v>2.5078421</v>
          </cell>
          <cell r="E3649">
            <v>0.6797031</v>
          </cell>
          <cell r="F3649">
            <v>0</v>
          </cell>
          <cell r="G3649">
            <v>0</v>
          </cell>
          <cell r="H3649">
            <v>9.7651567999999994E-2</v>
          </cell>
          <cell r="I3649">
            <v>8.7404180999999997E-2</v>
          </cell>
          <cell r="J3649">
            <v>8.7404180999999997E-2</v>
          </cell>
          <cell r="K3649">
            <v>0</v>
          </cell>
          <cell r="L3649">
            <v>0</v>
          </cell>
          <cell r="M3649">
            <v>0</v>
          </cell>
          <cell r="N3649">
            <v>293.70949999999999</v>
          </cell>
          <cell r="O3649">
            <v>0</v>
          </cell>
          <cell r="P3649">
            <v>293.70949999999999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.28222997</v>
          </cell>
          <cell r="AF3649">
            <v>0.25261324000000002</v>
          </cell>
          <cell r="AG3649">
            <v>0.25261324000000002</v>
          </cell>
          <cell r="AH3649">
            <v>0.78745644999999997</v>
          </cell>
          <cell r="AI3649">
            <v>7.1652630000000004</v>
          </cell>
          <cell r="AJ3649">
            <v>1.6768991</v>
          </cell>
          <cell r="AK3649">
            <v>8.8421620999999995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.952478683422183</v>
          </cell>
          <cell r="AV3649">
            <v>0.95247868000000002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4.0346315051147403</v>
          </cell>
          <cell r="BD3649">
            <v>3.5826315000000002</v>
          </cell>
          <cell r="BE3649">
            <v>0.16200000000000001</v>
          </cell>
          <cell r="BF3649">
            <v>0.14499999999999999</v>
          </cell>
          <cell r="BG3649">
            <v>0.14499999999999999</v>
          </cell>
          <cell r="BH3649">
            <v>0</v>
          </cell>
          <cell r="BI3649">
            <v>0</v>
          </cell>
          <cell r="BJ3649">
            <v>0</v>
          </cell>
          <cell r="BK3649">
            <v>293.70949999999999</v>
          </cell>
          <cell r="BL3649">
            <v>293.70950385836198</v>
          </cell>
        </row>
        <row r="3650">
          <cell r="B3650" t="str">
            <v>31.05.2016 18:00</v>
          </cell>
          <cell r="C3650">
            <v>3.7639958999999998</v>
          </cell>
          <cell r="D3650">
            <v>2.7532308999999899</v>
          </cell>
          <cell r="E3650">
            <v>0.73830510999999999</v>
          </cell>
          <cell r="F3650">
            <v>0</v>
          </cell>
          <cell r="G3650">
            <v>0</v>
          </cell>
          <cell r="H3650">
            <v>9.7651567999999994E-2</v>
          </cell>
          <cell r="I3650">
            <v>8.7404180999999997E-2</v>
          </cell>
          <cell r="J3650">
            <v>8.7404180999999997E-2</v>
          </cell>
          <cell r="K3650">
            <v>0</v>
          </cell>
          <cell r="L3650">
            <v>0</v>
          </cell>
          <cell r="M3650">
            <v>0</v>
          </cell>
          <cell r="N3650">
            <v>323.68216000000001</v>
          </cell>
          <cell r="O3650">
            <v>0</v>
          </cell>
          <cell r="P3650">
            <v>323.68216000000001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.28222997</v>
          </cell>
          <cell r="AF3650">
            <v>0.25261324000000002</v>
          </cell>
          <cell r="AG3650">
            <v>0.25261324000000002</v>
          </cell>
          <cell r="AH3650">
            <v>0.78745644999999997</v>
          </cell>
          <cell r="AI3650">
            <v>7.8663740000000004</v>
          </cell>
          <cell r="AJ3650">
            <v>1.8214763999999899</v>
          </cell>
          <cell r="AK3650">
            <v>9.6878504000000003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1.0345986080107099</v>
          </cell>
          <cell r="AV3650">
            <v>1.03459859999999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4.3851870028972</v>
          </cell>
          <cell r="BD3650">
            <v>3.9331870000000002</v>
          </cell>
          <cell r="BE3650">
            <v>0.16200000000000001</v>
          </cell>
          <cell r="BF3650">
            <v>0.14499999999999999</v>
          </cell>
          <cell r="BG3650">
            <v>0.14499999999999999</v>
          </cell>
          <cell r="BH3650">
            <v>0</v>
          </cell>
          <cell r="BI3650">
            <v>0</v>
          </cell>
          <cell r="BJ3650">
            <v>0</v>
          </cell>
          <cell r="BK3650">
            <v>323.68216000000001</v>
          </cell>
          <cell r="BL3650">
            <v>323.682161866988</v>
          </cell>
        </row>
        <row r="3651">
          <cell r="B3651" t="str">
            <v>31.05.2016 19:00</v>
          </cell>
          <cell r="C3651">
            <v>3.9721377000000002</v>
          </cell>
          <cell r="D3651">
            <v>2.9200938999999999</v>
          </cell>
          <cell r="E3651">
            <v>0.77958388999999995</v>
          </cell>
          <cell r="F3651">
            <v>0</v>
          </cell>
          <cell r="G3651">
            <v>0</v>
          </cell>
          <cell r="H3651">
            <v>9.7651567999999994E-2</v>
          </cell>
          <cell r="I3651">
            <v>8.7404180999999997E-2</v>
          </cell>
          <cell r="J3651">
            <v>8.7404180999999997E-2</v>
          </cell>
          <cell r="K3651">
            <v>0</v>
          </cell>
          <cell r="L3651">
            <v>0</v>
          </cell>
          <cell r="M3651">
            <v>0</v>
          </cell>
          <cell r="N3651">
            <v>223.62867</v>
          </cell>
          <cell r="O3651">
            <v>0</v>
          </cell>
          <cell r="P3651">
            <v>223.62867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.28222997</v>
          </cell>
          <cell r="AF3651">
            <v>0.25261324000000002</v>
          </cell>
          <cell r="AG3651">
            <v>0.25261324000000002</v>
          </cell>
          <cell r="AH3651">
            <v>0.78745644999999997</v>
          </cell>
          <cell r="AI3651">
            <v>8.3431253999999999</v>
          </cell>
          <cell r="AJ3651">
            <v>1.9233155</v>
          </cell>
          <cell r="AK3651">
            <v>10.266441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1.09244321831705</v>
          </cell>
          <cell r="AV3651">
            <v>1.0924431999999999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4.62356269337221</v>
          </cell>
          <cell r="BD3651">
            <v>4.1715627</v>
          </cell>
          <cell r="BE3651">
            <v>0.16200000000000001</v>
          </cell>
          <cell r="BF3651">
            <v>0.14499999999999999</v>
          </cell>
          <cell r="BG3651">
            <v>0.14499999999999999</v>
          </cell>
          <cell r="BH3651">
            <v>0</v>
          </cell>
          <cell r="BI3651">
            <v>0</v>
          </cell>
          <cell r="BJ3651">
            <v>0</v>
          </cell>
          <cell r="BK3651">
            <v>223.62867</v>
          </cell>
          <cell r="BL3651">
            <v>223.62866778245899</v>
          </cell>
        </row>
        <row r="3652">
          <cell r="B3652" t="str">
            <v>31.05.2016 20:00</v>
          </cell>
          <cell r="C3652">
            <v>3.9676757</v>
          </cell>
          <cell r="D3652">
            <v>2.9100222999999898</v>
          </cell>
          <cell r="E3652">
            <v>0.78519342000000003</v>
          </cell>
          <cell r="F3652">
            <v>0</v>
          </cell>
          <cell r="G3652">
            <v>0</v>
          </cell>
          <cell r="H3652">
            <v>9.7651567999999994E-2</v>
          </cell>
          <cell r="I3652">
            <v>8.7404180999999997E-2</v>
          </cell>
          <cell r="J3652">
            <v>8.7404180999999997E-2</v>
          </cell>
          <cell r="K3652">
            <v>0</v>
          </cell>
          <cell r="L3652">
            <v>0</v>
          </cell>
          <cell r="M3652">
            <v>0</v>
          </cell>
          <cell r="N3652">
            <v>122.466039999999</v>
          </cell>
          <cell r="O3652">
            <v>0</v>
          </cell>
          <cell r="P3652">
            <v>122.466039999999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.28222997</v>
          </cell>
          <cell r="AF3652">
            <v>0.25261324000000002</v>
          </cell>
          <cell r="AG3652">
            <v>0.25261324000000002</v>
          </cell>
          <cell r="AH3652">
            <v>0.78745644999999997</v>
          </cell>
          <cell r="AI3652">
            <v>8.3143494999999898</v>
          </cell>
          <cell r="AJ3652">
            <v>1.9371547999999901</v>
          </cell>
          <cell r="AK3652">
            <v>10.251503999999899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1.10030394340076</v>
          </cell>
          <cell r="AV3652">
            <v>1.1003038999999999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4.6091747657577997</v>
          </cell>
          <cell r="BD3652">
            <v>4.1571747999999999</v>
          </cell>
          <cell r="BE3652">
            <v>0.16200000000000001</v>
          </cell>
          <cell r="BF3652">
            <v>0.14499999999999999</v>
          </cell>
          <cell r="BG3652">
            <v>0.14499999999999999</v>
          </cell>
          <cell r="BH3652">
            <v>0</v>
          </cell>
          <cell r="BI3652">
            <v>0</v>
          </cell>
          <cell r="BJ3652">
            <v>0</v>
          </cell>
          <cell r="BK3652">
            <v>122.466039999999</v>
          </cell>
          <cell r="BL3652">
            <v>122.466040334148</v>
          </cell>
        </row>
        <row r="3653">
          <cell r="B3653" t="str">
            <v>31.05.2016 21:00</v>
          </cell>
          <cell r="C3653">
            <v>3.7378836</v>
          </cell>
          <cell r="D3653">
            <v>2.7177935</v>
          </cell>
          <cell r="E3653">
            <v>0.74763013</v>
          </cell>
          <cell r="F3653">
            <v>0</v>
          </cell>
          <cell r="G3653">
            <v>0</v>
          </cell>
          <cell r="H3653">
            <v>9.7651567999999994E-2</v>
          </cell>
          <cell r="I3653">
            <v>8.7404180999999997E-2</v>
          </cell>
          <cell r="J3653">
            <v>8.7404180999999997E-2</v>
          </cell>
          <cell r="K3653">
            <v>0</v>
          </cell>
          <cell r="L3653">
            <v>0</v>
          </cell>
          <cell r="M3653">
            <v>0</v>
          </cell>
          <cell r="N3653">
            <v>42.186354999999999</v>
          </cell>
          <cell r="O3653">
            <v>0</v>
          </cell>
          <cell r="P3653">
            <v>42.186354999999999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.28222997</v>
          </cell>
          <cell r="AF3653">
            <v>0.25261324000000002</v>
          </cell>
          <cell r="AG3653">
            <v>0.25261324000000002</v>
          </cell>
          <cell r="AH3653">
            <v>0.78745644999999997</v>
          </cell>
          <cell r="AI3653">
            <v>7.7651243000000001</v>
          </cell>
          <cell r="AJ3653">
            <v>1.8444822000000001</v>
          </cell>
          <cell r="AK3653">
            <v>9.6096064999999999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1.0476659013501299</v>
          </cell>
          <cell r="AV3653">
            <v>1.0476658999999999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4.3345621609753602</v>
          </cell>
          <cell r="BD3653">
            <v>3.8825622000000002</v>
          </cell>
          <cell r="BE3653">
            <v>0.16200000000000001</v>
          </cell>
          <cell r="BF3653">
            <v>0.14499999999999999</v>
          </cell>
          <cell r="BG3653">
            <v>0.14499999999999999</v>
          </cell>
          <cell r="BH3653">
            <v>0</v>
          </cell>
          <cell r="BI3653">
            <v>0</v>
          </cell>
          <cell r="BJ3653">
            <v>0</v>
          </cell>
          <cell r="BK3653">
            <v>42.186354999999999</v>
          </cell>
          <cell r="BL3653">
            <v>42.186355054690097</v>
          </cell>
        </row>
        <row r="3654">
          <cell r="B3654" t="str">
            <v>31.05.2016 22:00</v>
          </cell>
          <cell r="C3654">
            <v>3.0367123999999999</v>
          </cell>
          <cell r="D3654">
            <v>2.1487237000000001</v>
          </cell>
          <cell r="E3654">
            <v>0.61552878</v>
          </cell>
          <cell r="F3654">
            <v>0</v>
          </cell>
          <cell r="G3654">
            <v>0</v>
          </cell>
          <cell r="H3654">
            <v>9.7651567999999994E-2</v>
          </cell>
          <cell r="I3654">
            <v>8.7404180999999997E-2</v>
          </cell>
          <cell r="J3654">
            <v>8.7404180999999997E-2</v>
          </cell>
          <cell r="K3654">
            <v>0</v>
          </cell>
          <cell r="L3654">
            <v>0</v>
          </cell>
          <cell r="M3654">
            <v>0</v>
          </cell>
          <cell r="N3654">
            <v>49.772321999999903</v>
          </cell>
          <cell r="O3654">
            <v>0</v>
          </cell>
          <cell r="P3654">
            <v>49.772321999999903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.28222997</v>
          </cell>
          <cell r="AF3654">
            <v>0.25261324000000002</v>
          </cell>
          <cell r="AG3654">
            <v>0.25261324000000002</v>
          </cell>
          <cell r="AH3654">
            <v>0.78745644999999997</v>
          </cell>
          <cell r="AI3654">
            <v>6.1392104999999999</v>
          </cell>
          <cell r="AJ3654">
            <v>1.5185743</v>
          </cell>
          <cell r="AK3654">
            <v>7.6577847999999999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.862550200018251</v>
          </cell>
          <cell r="AV3654">
            <v>0.86255020000000004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3.5216052272640699</v>
          </cell>
          <cell r="BD3654">
            <v>3.0696051999999998</v>
          </cell>
          <cell r="BE3654">
            <v>0.16200000000000001</v>
          </cell>
          <cell r="BF3654">
            <v>0.14499999999999999</v>
          </cell>
          <cell r="BG3654">
            <v>0.14499999999999999</v>
          </cell>
          <cell r="BH3654">
            <v>0</v>
          </cell>
          <cell r="BI3654">
            <v>0</v>
          </cell>
          <cell r="BJ3654">
            <v>0</v>
          </cell>
          <cell r="BK3654">
            <v>49.772321999999903</v>
          </cell>
          <cell r="BL3654">
            <v>49.772322302211002</v>
          </cell>
        </row>
        <row r="3655">
          <cell r="B3655" t="str">
            <v>31.05.2016 23:00</v>
          </cell>
          <cell r="C3655">
            <v>2.4107612</v>
          </cell>
          <cell r="D3655">
            <v>1.6608982999999999</v>
          </cell>
          <cell r="E3655">
            <v>0.47740294</v>
          </cell>
          <cell r="F3655">
            <v>0</v>
          </cell>
          <cell r="G3655">
            <v>0</v>
          </cell>
          <cell r="H3655">
            <v>9.7651567999999994E-2</v>
          </cell>
          <cell r="I3655">
            <v>8.7404180999999997E-2</v>
          </cell>
          <cell r="J3655">
            <v>8.7404180999999997E-2</v>
          </cell>
          <cell r="K3655">
            <v>0</v>
          </cell>
          <cell r="L3655">
            <v>0</v>
          </cell>
          <cell r="M3655">
            <v>0</v>
          </cell>
          <cell r="N3655">
            <v>90.724295999999995</v>
          </cell>
          <cell r="O3655">
            <v>0</v>
          </cell>
          <cell r="P3655">
            <v>90.724295999999995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.28222997</v>
          </cell>
          <cell r="AF3655">
            <v>0.25261324000000002</v>
          </cell>
          <cell r="AG3655">
            <v>0.25261324000000002</v>
          </cell>
          <cell r="AH3655">
            <v>0.78745644999999997</v>
          </cell>
          <cell r="AI3655">
            <v>4.7454236999999999</v>
          </cell>
          <cell r="AJ3655">
            <v>1.1778033000000001</v>
          </cell>
          <cell r="AK3655">
            <v>5.9232269999999998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.66899227821787099</v>
          </cell>
          <cell r="AV3655">
            <v>0.66899227999999999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2.8247118707507699</v>
          </cell>
          <cell r="BD3655">
            <v>2.3727119000000001</v>
          </cell>
          <cell r="BE3655">
            <v>0.16200000000000001</v>
          </cell>
          <cell r="BF3655">
            <v>0.14499999999999999</v>
          </cell>
          <cell r="BG3655">
            <v>0.14499999999999999</v>
          </cell>
          <cell r="BH3655">
            <v>0</v>
          </cell>
          <cell r="BI3655">
            <v>0</v>
          </cell>
          <cell r="BJ3655">
            <v>0</v>
          </cell>
          <cell r="BK3655">
            <v>90.724295999999995</v>
          </cell>
          <cell r="BL3655">
            <v>90.724295962480298</v>
          </cell>
        </row>
        <row r="3656">
          <cell r="B3656" t="str">
            <v>01.06.2016 00:00</v>
          </cell>
          <cell r="C3656">
            <v>2.2769617000000002</v>
          </cell>
          <cell r="D3656">
            <v>1.5705283999999999</v>
          </cell>
          <cell r="E3656">
            <v>0.43397343999999999</v>
          </cell>
          <cell r="F3656">
            <v>0</v>
          </cell>
          <cell r="G3656">
            <v>0</v>
          </cell>
          <cell r="H3656">
            <v>9.7651567999999994E-2</v>
          </cell>
          <cell r="I3656">
            <v>8.7404180999999997E-2</v>
          </cell>
          <cell r="J3656">
            <v>8.7404180999999997E-2</v>
          </cell>
          <cell r="K3656">
            <v>0</v>
          </cell>
          <cell r="L3656">
            <v>0</v>
          </cell>
          <cell r="M3656">
            <v>0</v>
          </cell>
          <cell r="N3656">
            <v>173.14709999999999</v>
          </cell>
          <cell r="O3656">
            <v>0</v>
          </cell>
          <cell r="P3656">
            <v>173.14709999999999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.28222997</v>
          </cell>
          <cell r="AF3656">
            <v>0.25261324000000002</v>
          </cell>
          <cell r="AG3656">
            <v>0.25261324000000002</v>
          </cell>
          <cell r="AH3656">
            <v>0.78745644999999997</v>
          </cell>
          <cell r="AI3656">
            <v>4.4872239</v>
          </cell>
          <cell r="AJ3656">
            <v>1.0706582</v>
          </cell>
          <cell r="AK3656">
            <v>5.5578820000000002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  <cell r="AU3656">
            <v>0.60813383009636401</v>
          </cell>
          <cell r="AV3656">
            <v>0.60813382999999999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2.6956119314754199</v>
          </cell>
          <cell r="BD3656">
            <v>2.2436118999999999</v>
          </cell>
          <cell r="BE3656">
            <v>0.16200000000000001</v>
          </cell>
          <cell r="BF3656">
            <v>0.14499999999999999</v>
          </cell>
          <cell r="BG3656">
            <v>0.14499999999999999</v>
          </cell>
          <cell r="BH3656">
            <v>0</v>
          </cell>
          <cell r="BI3656">
            <v>0</v>
          </cell>
          <cell r="BJ3656">
            <v>0</v>
          </cell>
          <cell r="BK3656">
            <v>173.14709999999999</v>
          </cell>
          <cell r="BL3656">
            <v>173.147099170258</v>
          </cell>
        </row>
        <row r="3657">
          <cell r="B3657" t="str">
            <v>01.06.2016 01:00</v>
          </cell>
          <cell r="C3657">
            <v>2.3098626000000002</v>
          </cell>
          <cell r="D3657">
            <v>1.5961825999999999</v>
          </cell>
          <cell r="E3657">
            <v>0.44122008000000001</v>
          </cell>
          <cell r="F3657">
            <v>0</v>
          </cell>
          <cell r="G3657">
            <v>0</v>
          </cell>
          <cell r="H3657">
            <v>9.7651567999999994E-2</v>
          </cell>
          <cell r="I3657">
            <v>8.7404180999999997E-2</v>
          </cell>
          <cell r="J3657">
            <v>8.7404180999999997E-2</v>
          </cell>
          <cell r="K3657">
            <v>0</v>
          </cell>
          <cell r="L3657">
            <v>0</v>
          </cell>
          <cell r="M3657">
            <v>0</v>
          </cell>
          <cell r="N3657">
            <v>139.64302000000001</v>
          </cell>
          <cell r="O3657">
            <v>0</v>
          </cell>
          <cell r="P3657">
            <v>139.64302000000001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.28222997</v>
          </cell>
          <cell r="AF3657">
            <v>0.25261324000000002</v>
          </cell>
          <cell r="AG3657">
            <v>0.25261324000000002</v>
          </cell>
          <cell r="AH3657">
            <v>0.78745644999999997</v>
          </cell>
          <cell r="AI3657">
            <v>4.5605216999999998</v>
          </cell>
          <cell r="AJ3657">
            <v>1.0885364</v>
          </cell>
          <cell r="AK3657">
            <v>5.6490580999999898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.61828866455978804</v>
          </cell>
          <cell r="AV3657">
            <v>0.61828866000000005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2.7322608691889698</v>
          </cell>
          <cell r="BD3657">
            <v>2.2802609</v>
          </cell>
          <cell r="BE3657">
            <v>0.16200000000000001</v>
          </cell>
          <cell r="BF3657">
            <v>0.14499999999999999</v>
          </cell>
          <cell r="BG3657">
            <v>0.14499999999999999</v>
          </cell>
          <cell r="BH3657">
            <v>0</v>
          </cell>
          <cell r="BI3657">
            <v>0</v>
          </cell>
          <cell r="BJ3657">
            <v>0</v>
          </cell>
          <cell r="BK3657">
            <v>139.64302000000001</v>
          </cell>
          <cell r="BL3657">
            <v>139.64301772080799</v>
          </cell>
        </row>
        <row r="3658">
          <cell r="B3658" t="str">
            <v>01.06.2016 02:00</v>
          </cell>
          <cell r="C3658">
            <v>2.4465357000000001</v>
          </cell>
          <cell r="D3658">
            <v>1.71372239999999</v>
          </cell>
          <cell r="E3658">
            <v>0.46035334999999999</v>
          </cell>
          <cell r="F3658">
            <v>0</v>
          </cell>
          <cell r="G3658">
            <v>0</v>
          </cell>
          <cell r="H3658">
            <v>9.7651567999999994E-2</v>
          </cell>
          <cell r="I3658">
            <v>8.7404180999999997E-2</v>
          </cell>
          <cell r="J3658">
            <v>8.7404180999999997E-2</v>
          </cell>
          <cell r="K3658">
            <v>0</v>
          </cell>
          <cell r="L3658">
            <v>0</v>
          </cell>
          <cell r="M3658">
            <v>0</v>
          </cell>
          <cell r="N3658">
            <v>89.840508</v>
          </cell>
          <cell r="O3658">
            <v>0</v>
          </cell>
          <cell r="P3658">
            <v>89.840508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.28222997</v>
          </cell>
          <cell r="AF3658">
            <v>0.25261324000000002</v>
          </cell>
          <cell r="AG3658">
            <v>0.25261324000000002</v>
          </cell>
          <cell r="AH3658">
            <v>0.78745644999999997</v>
          </cell>
          <cell r="AI3658">
            <v>4.8963498000000003</v>
          </cell>
          <cell r="AJ3658">
            <v>1.1357402000000001</v>
          </cell>
          <cell r="AK3658">
            <v>6.0320900000000002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  <cell r="AU3658">
            <v>0.64510042256420996</v>
          </cell>
          <cell r="AV3658">
            <v>0.64510042000000001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2.9001749028683399</v>
          </cell>
          <cell r="BD3658">
            <v>2.4481749000000002</v>
          </cell>
          <cell r="BE3658">
            <v>0.16200000000000001</v>
          </cell>
          <cell r="BF3658">
            <v>0.14499999999999999</v>
          </cell>
          <cell r="BG3658">
            <v>0.14499999999999999</v>
          </cell>
          <cell r="BH3658">
            <v>0</v>
          </cell>
          <cell r="BI3658">
            <v>0</v>
          </cell>
          <cell r="BJ3658">
            <v>0</v>
          </cell>
          <cell r="BK3658">
            <v>89.840508</v>
          </cell>
          <cell r="BL3658">
            <v>89.840508296011294</v>
          </cell>
        </row>
        <row r="3659">
          <cell r="B3659" t="str">
            <v>01.06.2016 03:00</v>
          </cell>
          <cell r="C3659">
            <v>2.9857331</v>
          </cell>
          <cell r="D3659">
            <v>2.1572391999999998</v>
          </cell>
          <cell r="E3659">
            <v>0.55603389000000003</v>
          </cell>
          <cell r="F3659">
            <v>0</v>
          </cell>
          <cell r="G3659">
            <v>0</v>
          </cell>
          <cell r="H3659">
            <v>9.7651567999999994E-2</v>
          </cell>
          <cell r="I3659">
            <v>8.7404180999999997E-2</v>
          </cell>
          <cell r="J3659">
            <v>8.7404180999999997E-2</v>
          </cell>
          <cell r="K3659">
            <v>0</v>
          </cell>
          <cell r="L3659">
            <v>0</v>
          </cell>
          <cell r="M3659">
            <v>0</v>
          </cell>
          <cell r="N3659">
            <v>60.875374999999998</v>
          </cell>
          <cell r="O3659">
            <v>0</v>
          </cell>
          <cell r="P3659">
            <v>60.875374999999998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.28222997</v>
          </cell>
          <cell r="AF3659">
            <v>0.25261324000000002</v>
          </cell>
          <cell r="AG3659">
            <v>0.25261324000000002</v>
          </cell>
          <cell r="AH3659">
            <v>0.78745644999999997</v>
          </cell>
          <cell r="AI3659">
            <v>6.1635406999999898</v>
          </cell>
          <cell r="AJ3659">
            <v>1.3717941</v>
          </cell>
          <cell r="AK3659">
            <v>7.5353348999999996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.77917907425464705</v>
          </cell>
          <cell r="AV3659">
            <v>0.77917906999999997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3.5337703529115698</v>
          </cell>
          <cell r="BD3659">
            <v>3.0817703999999999</v>
          </cell>
          <cell r="BE3659">
            <v>0.16200000000000001</v>
          </cell>
          <cell r="BF3659">
            <v>0.14499999999999999</v>
          </cell>
          <cell r="BG3659">
            <v>0.14499999999999999</v>
          </cell>
          <cell r="BH3659">
            <v>0</v>
          </cell>
          <cell r="BI3659">
            <v>0</v>
          </cell>
          <cell r="BJ3659">
            <v>0</v>
          </cell>
          <cell r="BK3659">
            <v>60.875374999999998</v>
          </cell>
          <cell r="BL3659">
            <v>60.875374939278601</v>
          </cell>
        </row>
        <row r="3660">
          <cell r="B3660" t="str">
            <v>01.06.2016 04:00</v>
          </cell>
          <cell r="C3660">
            <v>4.0953068000000004</v>
          </cell>
          <cell r="D3660">
            <v>3.0528930999999999</v>
          </cell>
          <cell r="E3660">
            <v>0.76995380000000002</v>
          </cell>
          <cell r="F3660">
            <v>0</v>
          </cell>
          <cell r="G3660">
            <v>0</v>
          </cell>
          <cell r="H3660">
            <v>9.7651567999999994E-2</v>
          </cell>
          <cell r="I3660">
            <v>8.7404180999999997E-2</v>
          </cell>
          <cell r="J3660">
            <v>8.7404180999999997E-2</v>
          </cell>
          <cell r="K3660">
            <v>0</v>
          </cell>
          <cell r="L3660">
            <v>0</v>
          </cell>
          <cell r="M3660">
            <v>0</v>
          </cell>
          <cell r="N3660">
            <v>79.897293000000005</v>
          </cell>
          <cell r="O3660">
            <v>0</v>
          </cell>
          <cell r="P3660">
            <v>79.897293000000005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.28222997</v>
          </cell>
          <cell r="AF3660">
            <v>0.25261324000000002</v>
          </cell>
          <cell r="AG3660">
            <v>0.25261324000000002</v>
          </cell>
          <cell r="AH3660">
            <v>0.78745644999999997</v>
          </cell>
          <cell r="AI3660">
            <v>8.7225515999999992</v>
          </cell>
          <cell r="AJ3660">
            <v>1.8995571</v>
          </cell>
          <cell r="AK3660">
            <v>10.622109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1.07894841906065</v>
          </cell>
          <cell r="AV3660">
            <v>1.07894839999999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4.8132757964414798</v>
          </cell>
          <cell r="BD3660">
            <v>4.3612757999999996</v>
          </cell>
          <cell r="BE3660">
            <v>0.16200000000000001</v>
          </cell>
          <cell r="BF3660">
            <v>0.14499999999999999</v>
          </cell>
          <cell r="BG3660">
            <v>0.14499999999999999</v>
          </cell>
          <cell r="BH3660">
            <v>0</v>
          </cell>
          <cell r="BI3660">
            <v>0</v>
          </cell>
          <cell r="BJ3660">
            <v>0</v>
          </cell>
          <cell r="BK3660">
            <v>79.897293000000005</v>
          </cell>
          <cell r="BL3660">
            <v>79.897292653066899</v>
          </cell>
        </row>
        <row r="3661">
          <cell r="B3661" t="str">
            <v>01.06.2016 05:00</v>
          </cell>
          <cell r="C3661">
            <v>5.6191361999999998</v>
          </cell>
          <cell r="D3661">
            <v>4.2892935999999997</v>
          </cell>
          <cell r="E3661">
            <v>1.0573826</v>
          </cell>
          <cell r="F3661">
            <v>0</v>
          </cell>
          <cell r="G3661">
            <v>0</v>
          </cell>
          <cell r="H3661">
            <v>9.7651567999999994E-2</v>
          </cell>
          <cell r="I3661">
            <v>8.7404180999999997E-2</v>
          </cell>
          <cell r="J3661">
            <v>8.7404180999999997E-2</v>
          </cell>
          <cell r="K3661">
            <v>0</v>
          </cell>
          <cell r="L3661">
            <v>0</v>
          </cell>
          <cell r="M3661">
            <v>0</v>
          </cell>
          <cell r="N3661">
            <v>89.943862999999993</v>
          </cell>
          <cell r="O3661">
            <v>0</v>
          </cell>
          <cell r="P3661">
            <v>89.943862999999993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.28222997</v>
          </cell>
          <cell r="AF3661">
            <v>0.25261324000000002</v>
          </cell>
          <cell r="AG3661">
            <v>0.25261324000000002</v>
          </cell>
          <cell r="AH3661">
            <v>0.78745644999999997</v>
          </cell>
          <cell r="AI3661">
            <v>12.255125</v>
          </cell>
          <cell r="AJ3661">
            <v>2.6086742999999899</v>
          </cell>
          <cell r="AK3661">
            <v>14.863798999999901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1.481726980373</v>
          </cell>
          <cell r="AV3661">
            <v>1.481727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6.5795622792297799</v>
          </cell>
          <cell r="BD3661">
            <v>6.1275623000000001</v>
          </cell>
          <cell r="BE3661">
            <v>0.16200000000000001</v>
          </cell>
          <cell r="BF3661">
            <v>0.14499999999999999</v>
          </cell>
          <cell r="BG3661">
            <v>0.14499999999999999</v>
          </cell>
          <cell r="BH3661">
            <v>0</v>
          </cell>
          <cell r="BI3661">
            <v>0</v>
          </cell>
          <cell r="BJ3661">
            <v>0</v>
          </cell>
          <cell r="BK3661">
            <v>89.943862999999993</v>
          </cell>
          <cell r="BL3661">
            <v>89.943863099667198</v>
          </cell>
        </row>
        <row r="3662">
          <cell r="B3662" t="str">
            <v>01.06.2016 06:00</v>
          </cell>
          <cell r="C3662">
            <v>6.0372984000000001</v>
          </cell>
          <cell r="D3662">
            <v>4.6211327999999998</v>
          </cell>
          <cell r="E3662">
            <v>1.1437056000000001</v>
          </cell>
          <cell r="F3662">
            <v>0</v>
          </cell>
          <cell r="G3662">
            <v>0</v>
          </cell>
          <cell r="H3662">
            <v>9.7651567999999994E-2</v>
          </cell>
          <cell r="I3662">
            <v>8.7404180999999997E-2</v>
          </cell>
          <cell r="J3662">
            <v>8.7404180999999997E-2</v>
          </cell>
          <cell r="K3662">
            <v>0</v>
          </cell>
          <cell r="L3662">
            <v>0</v>
          </cell>
          <cell r="M3662">
            <v>0</v>
          </cell>
          <cell r="N3662">
            <v>69.679269999999903</v>
          </cell>
          <cell r="O3662">
            <v>0</v>
          </cell>
          <cell r="P3662">
            <v>69.679269999999903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.28222997</v>
          </cell>
          <cell r="AF3662">
            <v>0.25261324000000002</v>
          </cell>
          <cell r="AG3662">
            <v>0.25261324000000002</v>
          </cell>
          <cell r="AH3662">
            <v>0.78745644999999997</v>
          </cell>
          <cell r="AI3662">
            <v>13.203237</v>
          </cell>
          <cell r="AJ3662">
            <v>2.8216421999999999</v>
          </cell>
          <cell r="AK3662">
            <v>16.024878999999999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0</v>
          </cell>
          <cell r="AU3662">
            <v>1.60269275353739</v>
          </cell>
          <cell r="AV3662">
            <v>1.6026928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7.0536182993861898</v>
          </cell>
          <cell r="BD3662">
            <v>6.6016183000000002</v>
          </cell>
          <cell r="BE3662">
            <v>0.16200000000000001</v>
          </cell>
          <cell r="BF3662">
            <v>0.14499999999999999</v>
          </cell>
          <cell r="BG3662">
            <v>0.14499999999999999</v>
          </cell>
          <cell r="BH3662">
            <v>0</v>
          </cell>
          <cell r="BI3662">
            <v>0</v>
          </cell>
          <cell r="BJ3662">
            <v>0</v>
          </cell>
          <cell r="BK3662">
            <v>69.679269999999903</v>
          </cell>
          <cell r="BL3662">
            <v>69.679270085782093</v>
          </cell>
        </row>
        <row r="3663">
          <cell r="B3663" t="str">
            <v>01.06.2016 07:00</v>
          </cell>
          <cell r="C3663">
            <v>5.3518074999999996</v>
          </cell>
          <cell r="D3663">
            <v>4.0427970000000002</v>
          </cell>
          <cell r="E3663">
            <v>1.0365504999999999</v>
          </cell>
          <cell r="F3663">
            <v>0</v>
          </cell>
          <cell r="G3663">
            <v>0</v>
          </cell>
          <cell r="H3663">
            <v>9.7651567999999994E-2</v>
          </cell>
          <cell r="I3663">
            <v>8.7404180999999997E-2</v>
          </cell>
          <cell r="J3663">
            <v>8.7404180999999997E-2</v>
          </cell>
          <cell r="K3663">
            <v>0</v>
          </cell>
          <cell r="L3663">
            <v>0</v>
          </cell>
          <cell r="M3663">
            <v>0</v>
          </cell>
          <cell r="N3663">
            <v>69.584377000000003</v>
          </cell>
          <cell r="O3663">
            <v>0</v>
          </cell>
          <cell r="P3663">
            <v>69.584377000000003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.28222997</v>
          </cell>
          <cell r="AF3663">
            <v>0.25261324000000002</v>
          </cell>
          <cell r="AG3663">
            <v>0.25261324000000002</v>
          </cell>
          <cell r="AH3663">
            <v>0.78745644999999997</v>
          </cell>
          <cell r="AI3663">
            <v>11.550848999999999</v>
          </cell>
          <cell r="AJ3663">
            <v>2.5572792999999998</v>
          </cell>
          <cell r="AK3663">
            <v>14.108128000000001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1.45253463249659</v>
          </cell>
          <cell r="AV3663">
            <v>1.4525345999999999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6.2274242981449603</v>
          </cell>
          <cell r="BD3663">
            <v>5.7754242999999903</v>
          </cell>
          <cell r="BE3663">
            <v>0.16200000000000001</v>
          </cell>
          <cell r="BF3663">
            <v>0.14499999999999999</v>
          </cell>
          <cell r="BG3663">
            <v>0.14499999999999999</v>
          </cell>
          <cell r="BH3663">
            <v>0</v>
          </cell>
          <cell r="BI3663">
            <v>0</v>
          </cell>
          <cell r="BJ3663">
            <v>0</v>
          </cell>
          <cell r="BK3663">
            <v>69.584377000000003</v>
          </cell>
          <cell r="BL3663">
            <v>69.584377078916702</v>
          </cell>
        </row>
        <row r="3664">
          <cell r="B3664" t="str">
            <v>01.06.2016 08:00</v>
          </cell>
          <cell r="C3664">
            <v>4.8237760999999999</v>
          </cell>
          <cell r="D3664">
            <v>3.6191181000000001</v>
          </cell>
          <cell r="E3664">
            <v>0.93219814000000001</v>
          </cell>
          <cell r="F3664">
            <v>0</v>
          </cell>
          <cell r="G3664">
            <v>0</v>
          </cell>
          <cell r="H3664">
            <v>9.7651567999999994E-2</v>
          </cell>
          <cell r="I3664">
            <v>8.7404180999999997E-2</v>
          </cell>
          <cell r="J3664">
            <v>8.7404180999999997E-2</v>
          </cell>
          <cell r="K3664">
            <v>0</v>
          </cell>
          <cell r="L3664">
            <v>0</v>
          </cell>
          <cell r="M3664">
            <v>0</v>
          </cell>
          <cell r="N3664">
            <v>78.211380000000005</v>
          </cell>
          <cell r="O3664">
            <v>0</v>
          </cell>
          <cell r="P3664">
            <v>78.211380000000005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.28222997</v>
          </cell>
          <cell r="AF3664">
            <v>0.25261324000000002</v>
          </cell>
          <cell r="AG3664">
            <v>0.25261324000000002</v>
          </cell>
          <cell r="AH3664">
            <v>0.78745644999999997</v>
          </cell>
          <cell r="AI3664">
            <v>10.340337</v>
          </cell>
          <cell r="AJ3664">
            <v>2.2998308999999999</v>
          </cell>
          <cell r="AK3664">
            <v>12.640167999999999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1.30630396730124</v>
          </cell>
          <cell r="AV3664">
            <v>1.3063039999999999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5.6221686741676704</v>
          </cell>
          <cell r="BD3664">
            <v>5.1701686999999996</v>
          </cell>
          <cell r="BE3664">
            <v>0.16200000000000001</v>
          </cell>
          <cell r="BF3664">
            <v>0.14499999999999999</v>
          </cell>
          <cell r="BG3664">
            <v>0.14499999999999999</v>
          </cell>
          <cell r="BH3664">
            <v>0</v>
          </cell>
          <cell r="BI3664">
            <v>0</v>
          </cell>
          <cell r="BJ3664">
            <v>0</v>
          </cell>
          <cell r="BK3664">
            <v>78.211380000000005</v>
          </cell>
          <cell r="BL3664">
            <v>78.211380378227304</v>
          </cell>
        </row>
        <row r="3665">
          <cell r="B3665" t="str">
            <v>01.06.2016 09:00</v>
          </cell>
          <cell r="C3665">
            <v>4.6181137999999997</v>
          </cell>
          <cell r="D3665">
            <v>3.44977339999999</v>
          </cell>
          <cell r="E3665">
            <v>0.89588042000000001</v>
          </cell>
          <cell r="F3665">
            <v>0</v>
          </cell>
          <cell r="G3665">
            <v>0</v>
          </cell>
          <cell r="H3665">
            <v>9.7651567999999994E-2</v>
          </cell>
          <cell r="I3665">
            <v>8.7404180999999997E-2</v>
          </cell>
          <cell r="J3665">
            <v>8.7404180999999997E-2</v>
          </cell>
          <cell r="K3665">
            <v>0</v>
          </cell>
          <cell r="L3665">
            <v>0</v>
          </cell>
          <cell r="M3665">
            <v>0</v>
          </cell>
          <cell r="N3665">
            <v>70.821814000000003</v>
          </cell>
          <cell r="O3665">
            <v>0</v>
          </cell>
          <cell r="P3665">
            <v>70.82181400000000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.28222997</v>
          </cell>
          <cell r="AF3665">
            <v>0.25261324000000002</v>
          </cell>
          <cell r="AG3665">
            <v>0.25261324000000002</v>
          </cell>
          <cell r="AH3665">
            <v>0.78745644999999997</v>
          </cell>
          <cell r="AI3665">
            <v>9.8564954999999994</v>
          </cell>
          <cell r="AJ3665">
            <v>2.2102312999999998</v>
          </cell>
          <cell r="AK3665">
            <v>12.066727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  <cell r="AU3665">
            <v>1.2554113773716999</v>
          </cell>
          <cell r="AV3665">
            <v>1.2554114000000001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5.3802477378744404</v>
          </cell>
          <cell r="BD3665">
            <v>4.9282477</v>
          </cell>
          <cell r="BE3665">
            <v>0.16200000000000001</v>
          </cell>
          <cell r="BF3665">
            <v>0.14499999999999999</v>
          </cell>
          <cell r="BG3665">
            <v>0.14499999999999999</v>
          </cell>
          <cell r="BH3665">
            <v>0</v>
          </cell>
          <cell r="BI3665">
            <v>0</v>
          </cell>
          <cell r="BJ3665">
            <v>0</v>
          </cell>
          <cell r="BK3665">
            <v>70.821814000000003</v>
          </cell>
          <cell r="BL3665">
            <v>70.821814123857493</v>
          </cell>
        </row>
        <row r="3666">
          <cell r="B3666" t="str">
            <v>01.06.2016 10:00</v>
          </cell>
          <cell r="C3666">
            <v>4.1838818</v>
          </cell>
          <cell r="D3666">
            <v>3.09585149999999</v>
          </cell>
          <cell r="E3666">
            <v>0.81557033999999995</v>
          </cell>
          <cell r="F3666">
            <v>0</v>
          </cell>
          <cell r="G3666">
            <v>0</v>
          </cell>
          <cell r="H3666">
            <v>9.7651567999999994E-2</v>
          </cell>
          <cell r="I3666">
            <v>8.7404180999999997E-2</v>
          </cell>
          <cell r="J3666">
            <v>8.7404180999999997E-2</v>
          </cell>
          <cell r="K3666">
            <v>0</v>
          </cell>
          <cell r="L3666">
            <v>0</v>
          </cell>
          <cell r="M3666">
            <v>0</v>
          </cell>
          <cell r="N3666">
            <v>88.083678000000006</v>
          </cell>
          <cell r="O3666">
            <v>0</v>
          </cell>
          <cell r="P3666">
            <v>88.08367800000000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.28222997</v>
          </cell>
          <cell r="AF3666">
            <v>0.25261324000000002</v>
          </cell>
          <cell r="AG3666">
            <v>0.25261324000000002</v>
          </cell>
          <cell r="AH3666">
            <v>0.78745644999999997</v>
          </cell>
          <cell r="AI3666">
            <v>8.8452899999999897</v>
          </cell>
          <cell r="AJ3666">
            <v>2.0120979000000001</v>
          </cell>
          <cell r="AK3666">
            <v>10.857388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1.1428715923866</v>
          </cell>
          <cell r="AV3666">
            <v>1.1428716000000001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4.8746449804210901</v>
          </cell>
          <cell r="BD3666">
            <v>4.4226449999999904</v>
          </cell>
          <cell r="BE3666">
            <v>0.16200000000000001</v>
          </cell>
          <cell r="BF3666">
            <v>0.14499999999999999</v>
          </cell>
          <cell r="BG3666">
            <v>0.14499999999999999</v>
          </cell>
          <cell r="BH3666">
            <v>0</v>
          </cell>
          <cell r="BI3666">
            <v>0</v>
          </cell>
          <cell r="BJ3666">
            <v>0</v>
          </cell>
          <cell r="BK3666">
            <v>88.083678000000006</v>
          </cell>
          <cell r="BL3666">
            <v>88.083678105212897</v>
          </cell>
        </row>
        <row r="3667">
          <cell r="B3667" t="str">
            <v>01.06.2016 11:00</v>
          </cell>
          <cell r="C3667">
            <v>4.0648144999999998</v>
          </cell>
          <cell r="D3667">
            <v>3.0038711999999999</v>
          </cell>
          <cell r="E3667">
            <v>0.78848335999999997</v>
          </cell>
          <cell r="F3667">
            <v>0</v>
          </cell>
          <cell r="G3667">
            <v>0</v>
          </cell>
          <cell r="H3667">
            <v>9.7651567999999994E-2</v>
          </cell>
          <cell r="I3667">
            <v>8.7404180999999997E-2</v>
          </cell>
          <cell r="J3667">
            <v>8.7404180999999997E-2</v>
          </cell>
          <cell r="K3667">
            <v>0</v>
          </cell>
          <cell r="L3667">
            <v>0</v>
          </cell>
          <cell r="M3667">
            <v>0</v>
          </cell>
          <cell r="N3667">
            <v>160.00976</v>
          </cell>
          <cell r="O3667">
            <v>0</v>
          </cell>
          <cell r="P3667">
            <v>160.00976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.28222997</v>
          </cell>
          <cell r="AF3667">
            <v>0.25261324000000002</v>
          </cell>
          <cell r="AG3667">
            <v>0.25261324000000002</v>
          </cell>
          <cell r="AH3667">
            <v>0.78745644999999997</v>
          </cell>
          <cell r="AI3667">
            <v>8.5824891000000001</v>
          </cell>
          <cell r="AJ3667">
            <v>1.9452714</v>
          </cell>
          <cell r="AK3667">
            <v>10.527761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1.1049141819163499</v>
          </cell>
          <cell r="AV3667">
            <v>1.1049142000000001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4.7432445291157697</v>
          </cell>
          <cell r="BD3667">
            <v>4.2912445000000004</v>
          </cell>
          <cell r="BE3667">
            <v>0.16200000000000001</v>
          </cell>
          <cell r="BF3667">
            <v>0.14499999999999999</v>
          </cell>
          <cell r="BG3667">
            <v>0.14499999999999999</v>
          </cell>
          <cell r="BH3667">
            <v>0</v>
          </cell>
          <cell r="BI3667">
            <v>0</v>
          </cell>
          <cell r="BJ3667">
            <v>0</v>
          </cell>
          <cell r="BK3667">
            <v>160.00976</v>
          </cell>
          <cell r="BL3667">
            <v>160.00975671023599</v>
          </cell>
        </row>
        <row r="3668">
          <cell r="B3668" t="str">
            <v>01.06.2016 12:00</v>
          </cell>
          <cell r="C3668">
            <v>3.7071205999999899</v>
          </cell>
          <cell r="D3668">
            <v>2.7068265</v>
          </cell>
          <cell r="E3668">
            <v>0.72783416000000001</v>
          </cell>
          <cell r="F3668">
            <v>0</v>
          </cell>
          <cell r="G3668">
            <v>0</v>
          </cell>
          <cell r="H3668">
            <v>9.7651567999999994E-2</v>
          </cell>
          <cell r="I3668">
            <v>8.7404180999999997E-2</v>
          </cell>
          <cell r="J3668">
            <v>8.7404180999999997E-2</v>
          </cell>
          <cell r="K3668">
            <v>0</v>
          </cell>
          <cell r="L3668">
            <v>0</v>
          </cell>
          <cell r="M3668">
            <v>0</v>
          </cell>
          <cell r="N3668">
            <v>196.49340000000001</v>
          </cell>
          <cell r="O3668">
            <v>0</v>
          </cell>
          <cell r="P3668">
            <v>196.49340000000001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.28222997</v>
          </cell>
          <cell r="AF3668">
            <v>0.25261324000000002</v>
          </cell>
          <cell r="AG3668">
            <v>0.25261324000000002</v>
          </cell>
          <cell r="AH3668">
            <v>0.78745644999999997</v>
          </cell>
          <cell r="AI3668">
            <v>7.7337898999999997</v>
          </cell>
          <cell r="AJ3668">
            <v>1.7956434999999999</v>
          </cell>
          <cell r="AK3668">
            <v>9.5294334000000003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1.01992550492895</v>
          </cell>
          <cell r="AV3668">
            <v>1.01992549999999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4.3188949476085901</v>
          </cell>
          <cell r="BD3668">
            <v>3.8668949000000001</v>
          </cell>
          <cell r="BE3668">
            <v>0.16200000000000001</v>
          </cell>
          <cell r="BF3668">
            <v>0.14499999999999999</v>
          </cell>
          <cell r="BG3668">
            <v>0.14499999999999999</v>
          </cell>
          <cell r="BH3668">
            <v>0</v>
          </cell>
          <cell r="BI3668">
            <v>0</v>
          </cell>
          <cell r="BJ3668">
            <v>0</v>
          </cell>
          <cell r="BK3668">
            <v>196.49340000000001</v>
          </cell>
          <cell r="BL3668">
            <v>196.49339798671801</v>
          </cell>
        </row>
        <row r="3669">
          <cell r="B3669" t="str">
            <v>01.06.2016 13:00</v>
          </cell>
          <cell r="C3669">
            <v>3.4214872999999999</v>
          </cell>
          <cell r="D3669">
            <v>2.4772930999999998</v>
          </cell>
          <cell r="E3669">
            <v>0.67173433999999999</v>
          </cell>
          <cell r="F3669">
            <v>0</v>
          </cell>
          <cell r="G3669">
            <v>0</v>
          </cell>
          <cell r="H3669">
            <v>9.7651567999999994E-2</v>
          </cell>
          <cell r="I3669">
            <v>8.7404180999999997E-2</v>
          </cell>
          <cell r="J3669">
            <v>8.7404180999999997E-2</v>
          </cell>
          <cell r="K3669">
            <v>0</v>
          </cell>
          <cell r="L3669">
            <v>0</v>
          </cell>
          <cell r="M3669">
            <v>0</v>
          </cell>
          <cell r="N3669">
            <v>188.40532999999999</v>
          </cell>
          <cell r="O3669">
            <v>0</v>
          </cell>
          <cell r="P3669">
            <v>188.40532999999999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.28222997</v>
          </cell>
          <cell r="AF3669">
            <v>0.25261324000000002</v>
          </cell>
          <cell r="AG3669">
            <v>0.25261324000000002</v>
          </cell>
          <cell r="AH3669">
            <v>0.78745644999999997</v>
          </cell>
          <cell r="AI3669">
            <v>7.0779801999999998</v>
          </cell>
          <cell r="AJ3669">
            <v>1.6572393000000001</v>
          </cell>
          <cell r="AK3669">
            <v>8.7352194999999995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  <cell r="AU3669">
            <v>0.94131193691888404</v>
          </cell>
          <cell r="AV3669">
            <v>0.94131193999999996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3.9909900874959798</v>
          </cell>
          <cell r="BD3669">
            <v>3.5389900999999999</v>
          </cell>
          <cell r="BE3669">
            <v>0.16200000000000001</v>
          </cell>
          <cell r="BF3669">
            <v>0.14499999999999999</v>
          </cell>
          <cell r="BG3669">
            <v>0.14499999999999999</v>
          </cell>
          <cell r="BH3669">
            <v>0</v>
          </cell>
          <cell r="BI3669">
            <v>0</v>
          </cell>
          <cell r="BJ3669">
            <v>0</v>
          </cell>
          <cell r="BK3669">
            <v>188.40532999999999</v>
          </cell>
          <cell r="BL3669">
            <v>188.40533055442401</v>
          </cell>
        </row>
        <row r="3670">
          <cell r="B3670" t="str">
            <v>01.06.2016 14:00</v>
          </cell>
          <cell r="C3670">
            <v>3.2519395000000002</v>
          </cell>
          <cell r="D3670">
            <v>2.3367776</v>
          </cell>
          <cell r="E3670">
            <v>0.64270205000000002</v>
          </cell>
          <cell r="F3670">
            <v>0</v>
          </cell>
          <cell r="G3670">
            <v>0</v>
          </cell>
          <cell r="H3670">
            <v>9.7651567999999994E-2</v>
          </cell>
          <cell r="I3670">
            <v>8.7404180999999997E-2</v>
          </cell>
          <cell r="J3670">
            <v>8.7404180999999997E-2</v>
          </cell>
          <cell r="K3670">
            <v>0</v>
          </cell>
          <cell r="L3670">
            <v>0</v>
          </cell>
          <cell r="M3670">
            <v>0</v>
          </cell>
          <cell r="N3670">
            <v>156.29562999999999</v>
          </cell>
          <cell r="O3670">
            <v>0</v>
          </cell>
          <cell r="P3670">
            <v>156.29562999999999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.28222997</v>
          </cell>
          <cell r="AF3670">
            <v>0.25261324000000002</v>
          </cell>
          <cell r="AG3670">
            <v>0.25261324000000002</v>
          </cell>
          <cell r="AH3670">
            <v>0.78745644999999997</v>
          </cell>
          <cell r="AI3670">
            <v>6.6765072999999999</v>
          </cell>
          <cell r="AJ3670">
            <v>1.5856136000000001</v>
          </cell>
          <cell r="AK3670">
            <v>8.2621208999999993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.90062853163821499</v>
          </cell>
          <cell r="AV3670">
            <v>0.90062852999999998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3.7902536466585</v>
          </cell>
          <cell r="BD3670">
            <v>3.3382535999999998</v>
          </cell>
          <cell r="BE3670">
            <v>0.16200000000000001</v>
          </cell>
          <cell r="BF3670">
            <v>0.14499999999999999</v>
          </cell>
          <cell r="BG3670">
            <v>0.14499999999999999</v>
          </cell>
          <cell r="BH3670">
            <v>0</v>
          </cell>
          <cell r="BI3670">
            <v>0</v>
          </cell>
          <cell r="BJ3670">
            <v>0</v>
          </cell>
          <cell r="BK3670">
            <v>156.29562999999999</v>
          </cell>
          <cell r="BL3670">
            <v>156.29563233324399</v>
          </cell>
        </row>
        <row r="3671">
          <cell r="B3671" t="str">
            <v>01.06.2016 15:00</v>
          </cell>
          <cell r="C3671">
            <v>3.0629442</v>
          </cell>
          <cell r="D3671">
            <v>2.18469789999999</v>
          </cell>
          <cell r="E3671">
            <v>0.60578633000000004</v>
          </cell>
          <cell r="F3671">
            <v>0</v>
          </cell>
          <cell r="G3671">
            <v>0</v>
          </cell>
          <cell r="H3671">
            <v>9.7651567999999994E-2</v>
          </cell>
          <cell r="I3671">
            <v>8.7404180999999997E-2</v>
          </cell>
          <cell r="J3671">
            <v>8.7404180999999997E-2</v>
          </cell>
          <cell r="K3671">
            <v>0</v>
          </cell>
          <cell r="L3671">
            <v>0</v>
          </cell>
          <cell r="M3671">
            <v>0</v>
          </cell>
          <cell r="N3671">
            <v>93.163979999999995</v>
          </cell>
          <cell r="O3671">
            <v>0</v>
          </cell>
          <cell r="P3671">
            <v>93.163979999999995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.28222997</v>
          </cell>
          <cell r="AF3671">
            <v>0.25261324000000002</v>
          </cell>
          <cell r="AG3671">
            <v>0.25261324000000002</v>
          </cell>
          <cell r="AH3671">
            <v>0.78745644999999997</v>
          </cell>
          <cell r="AI3671">
            <v>6.2419941000000003</v>
          </cell>
          <cell r="AJ3671">
            <v>1.4945386000000001</v>
          </cell>
          <cell r="AK3671">
            <v>7.7365327999999902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0</v>
          </cell>
          <cell r="AU3671">
            <v>0.84889795229236997</v>
          </cell>
          <cell r="AV3671">
            <v>0.84889795000000001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3.5729970662669102</v>
          </cell>
          <cell r="BD3671">
            <v>3.1209970999999999</v>
          </cell>
          <cell r="BE3671">
            <v>0.16200000000000001</v>
          </cell>
          <cell r="BF3671">
            <v>0.14499999999999999</v>
          </cell>
          <cell r="BG3671">
            <v>0.14499999999999999</v>
          </cell>
          <cell r="BH3671">
            <v>0</v>
          </cell>
          <cell r="BI3671">
            <v>0</v>
          </cell>
          <cell r="BJ3671">
            <v>0</v>
          </cell>
          <cell r="BK3671">
            <v>93.163979999999995</v>
          </cell>
          <cell r="BL3671">
            <v>93.163979721173106</v>
          </cell>
        </row>
        <row r="3672">
          <cell r="B3672" t="str">
            <v>01.06.2016 16:00</v>
          </cell>
          <cell r="C3672">
            <v>3.14941479999999</v>
          </cell>
          <cell r="D3672">
            <v>2.2565729000000001</v>
          </cell>
          <cell r="E3672">
            <v>0.62038203000000003</v>
          </cell>
          <cell r="F3672">
            <v>0</v>
          </cell>
          <cell r="G3672">
            <v>0</v>
          </cell>
          <cell r="H3672">
            <v>9.7651567999999994E-2</v>
          </cell>
          <cell r="I3672">
            <v>8.7404180999999997E-2</v>
          </cell>
          <cell r="J3672">
            <v>8.7404180999999997E-2</v>
          </cell>
          <cell r="K3672">
            <v>0</v>
          </cell>
          <cell r="L3672">
            <v>0</v>
          </cell>
          <cell r="M3672">
            <v>0</v>
          </cell>
          <cell r="N3672">
            <v>51.352429000000001</v>
          </cell>
          <cell r="O3672">
            <v>0</v>
          </cell>
          <cell r="P3672">
            <v>51.352429000000001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.28222997</v>
          </cell>
          <cell r="AF3672">
            <v>0.25261324000000002</v>
          </cell>
          <cell r="AG3672">
            <v>0.25261324000000002</v>
          </cell>
          <cell r="AH3672">
            <v>0.78745644999999997</v>
          </cell>
          <cell r="AI3672">
            <v>6.4473510999999997</v>
          </cell>
          <cell r="AJ3672">
            <v>1.5305477999999999</v>
          </cell>
          <cell r="AK3672">
            <v>7.9778988999999996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.869351138087466</v>
          </cell>
          <cell r="AV3672">
            <v>0.86935114000000002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3.67567554120527</v>
          </cell>
          <cell r="BD3672">
            <v>3.2236755000000001</v>
          </cell>
          <cell r="BE3672">
            <v>0.16200000000000001</v>
          </cell>
          <cell r="BF3672">
            <v>0.14499999999999999</v>
          </cell>
          <cell r="BG3672">
            <v>0.14499999999999999</v>
          </cell>
          <cell r="BH3672">
            <v>0</v>
          </cell>
          <cell r="BI3672">
            <v>0</v>
          </cell>
          <cell r="BJ3672">
            <v>0</v>
          </cell>
          <cell r="BK3672">
            <v>51.352429000000001</v>
          </cell>
          <cell r="BL3672">
            <v>51.3524285369312</v>
          </cell>
        </row>
        <row r="3673">
          <cell r="B3673" t="str">
            <v>01.06.2016 17:00</v>
          </cell>
          <cell r="C3673">
            <v>3.2910548999999998</v>
          </cell>
          <cell r="D3673">
            <v>2.3712873000000001</v>
          </cell>
          <cell r="E3673">
            <v>0.64730765999999995</v>
          </cell>
          <cell r="F3673">
            <v>0</v>
          </cell>
          <cell r="G3673">
            <v>0</v>
          </cell>
          <cell r="H3673">
            <v>9.7651567999999994E-2</v>
          </cell>
          <cell r="I3673">
            <v>8.7404180999999997E-2</v>
          </cell>
          <cell r="J3673">
            <v>8.7404180999999997E-2</v>
          </cell>
          <cell r="K3673">
            <v>0</v>
          </cell>
          <cell r="L3673">
            <v>0</v>
          </cell>
          <cell r="M3673">
            <v>0</v>
          </cell>
          <cell r="N3673">
            <v>20.090723000000001</v>
          </cell>
          <cell r="O3673">
            <v>0</v>
          </cell>
          <cell r="P3673">
            <v>20.090723000000001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.28222997</v>
          </cell>
          <cell r="AF3673">
            <v>0.25261324000000002</v>
          </cell>
          <cell r="AG3673">
            <v>0.25261324000000002</v>
          </cell>
          <cell r="AH3673">
            <v>0.78745644999999997</v>
          </cell>
          <cell r="AI3673">
            <v>6.7751066999999896</v>
          </cell>
          <cell r="AJ3673">
            <v>1.5969761</v>
          </cell>
          <cell r="AK3673">
            <v>8.3720827999999994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.90708244003184801</v>
          </cell>
          <cell r="AV3673">
            <v>0.90708244000000005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3.8395533499346399</v>
          </cell>
          <cell r="BD3673">
            <v>3.3875532999999902</v>
          </cell>
          <cell r="BE3673">
            <v>0.16200000000000001</v>
          </cell>
          <cell r="BF3673">
            <v>0.14499999999999999</v>
          </cell>
          <cell r="BG3673">
            <v>0.14499999999999999</v>
          </cell>
          <cell r="BH3673">
            <v>0</v>
          </cell>
          <cell r="BI3673">
            <v>0</v>
          </cell>
          <cell r="BJ3673">
            <v>0</v>
          </cell>
          <cell r="BK3673">
            <v>20.090723000000001</v>
          </cell>
          <cell r="BL3673">
            <v>20.0907232369747</v>
          </cell>
        </row>
        <row r="3674">
          <cell r="B3674" t="str">
            <v>01.06.2016 18:00</v>
          </cell>
          <cell r="C3674">
            <v>3.5804985999999999</v>
          </cell>
          <cell r="D3674">
            <v>2.604905</v>
          </cell>
          <cell r="E3674">
            <v>0.70313371999999996</v>
          </cell>
          <cell r="F3674">
            <v>0</v>
          </cell>
          <cell r="G3674">
            <v>0</v>
          </cell>
          <cell r="H3674">
            <v>9.7651567999999994E-2</v>
          </cell>
          <cell r="I3674">
            <v>8.7404180999999997E-2</v>
          </cell>
          <cell r="J3674">
            <v>8.7404180999999997E-2</v>
          </cell>
          <cell r="K3674">
            <v>0</v>
          </cell>
          <cell r="L3674">
            <v>0</v>
          </cell>
          <cell r="M3674">
            <v>0</v>
          </cell>
          <cell r="N3674">
            <v>9.1381360999999899</v>
          </cell>
          <cell r="O3674">
            <v>0</v>
          </cell>
          <cell r="P3674">
            <v>9.1381360999999899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.28222997</v>
          </cell>
          <cell r="AF3674">
            <v>0.25261324000000002</v>
          </cell>
          <cell r="AG3674">
            <v>0.25261324000000002</v>
          </cell>
          <cell r="AH3674">
            <v>0.78745644999999997</v>
          </cell>
          <cell r="AI3674">
            <v>7.4425856000000001</v>
          </cell>
          <cell r="AJ3674">
            <v>1.7347048999999899</v>
          </cell>
          <cell r="AK3674">
            <v>9.1772904999999998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.98531238416236999</v>
          </cell>
          <cell r="AV3674">
            <v>0.98531237999999999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4.1732927888243196</v>
          </cell>
          <cell r="BD3674">
            <v>3.7212928000000001</v>
          </cell>
          <cell r="BE3674">
            <v>0.16200000000000001</v>
          </cell>
          <cell r="BF3674">
            <v>0.14499999999999999</v>
          </cell>
          <cell r="BG3674">
            <v>0.14499999999999999</v>
          </cell>
          <cell r="BH3674">
            <v>0</v>
          </cell>
          <cell r="BI3674">
            <v>0</v>
          </cell>
          <cell r="BJ3674">
            <v>0</v>
          </cell>
          <cell r="BK3674">
            <v>9.1381360999999899</v>
          </cell>
          <cell r="BL3674">
            <v>9.1381361197298805</v>
          </cell>
        </row>
        <row r="3675">
          <cell r="B3675" t="str">
            <v>01.06.2016 19:00</v>
          </cell>
          <cell r="C3675">
            <v>3.7783658999999998</v>
          </cell>
          <cell r="D3675">
            <v>2.763493</v>
          </cell>
          <cell r="E3675">
            <v>0.74241294000000002</v>
          </cell>
          <cell r="F3675">
            <v>0</v>
          </cell>
          <cell r="G3675">
            <v>0</v>
          </cell>
          <cell r="H3675">
            <v>9.7651567999999994E-2</v>
          </cell>
          <cell r="I3675">
            <v>8.7404180999999997E-2</v>
          </cell>
          <cell r="J3675">
            <v>8.7404180999999997E-2</v>
          </cell>
          <cell r="K3675">
            <v>0</v>
          </cell>
          <cell r="L3675">
            <v>0</v>
          </cell>
          <cell r="M3675">
            <v>0</v>
          </cell>
          <cell r="N3675">
            <v>5.1792239999999996</v>
          </cell>
          <cell r="O3675">
            <v>0</v>
          </cell>
          <cell r="P3675">
            <v>5.1792239999999996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.28222997</v>
          </cell>
          <cell r="AF3675">
            <v>0.25261324000000002</v>
          </cell>
          <cell r="AG3675">
            <v>0.25261324000000002</v>
          </cell>
          <cell r="AH3675">
            <v>0.78745644999999997</v>
          </cell>
          <cell r="AI3675">
            <v>7.8956941999999897</v>
          </cell>
          <cell r="AJ3675">
            <v>1.8316109</v>
          </cell>
          <cell r="AK3675">
            <v>9.7273050999999899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1.04035497499709</v>
          </cell>
          <cell r="AV3675">
            <v>1.0403549999999999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4.3998471180448702</v>
          </cell>
          <cell r="BD3675">
            <v>3.94784709999999</v>
          </cell>
          <cell r="BE3675">
            <v>0.16200000000000001</v>
          </cell>
          <cell r="BF3675">
            <v>0.14499999999999999</v>
          </cell>
          <cell r="BG3675">
            <v>0.14499999999999999</v>
          </cell>
          <cell r="BH3675">
            <v>0</v>
          </cell>
          <cell r="BI3675">
            <v>0</v>
          </cell>
          <cell r="BJ3675">
            <v>0</v>
          </cell>
          <cell r="BK3675">
            <v>5.1792239999999996</v>
          </cell>
          <cell r="BL3675">
            <v>5.1792240498687203</v>
          </cell>
        </row>
        <row r="3676">
          <cell r="B3676" t="str">
            <v>01.06.2016 20:00</v>
          </cell>
          <cell r="C3676">
            <v>3.7735129999999999</v>
          </cell>
          <cell r="D3676">
            <v>2.7533812000000002</v>
          </cell>
          <cell r="E3676">
            <v>0.74767178999999995</v>
          </cell>
          <cell r="F3676">
            <v>0</v>
          </cell>
          <cell r="G3676">
            <v>0</v>
          </cell>
          <cell r="H3676">
            <v>9.7651567999999994E-2</v>
          </cell>
          <cell r="I3676">
            <v>8.7404180999999997E-2</v>
          </cell>
          <cell r="J3676">
            <v>8.7404180999999997E-2</v>
          </cell>
          <cell r="K3676">
            <v>0</v>
          </cell>
          <cell r="L3676">
            <v>0</v>
          </cell>
          <cell r="M3676">
            <v>0</v>
          </cell>
          <cell r="N3676">
            <v>26.741696000000001</v>
          </cell>
          <cell r="O3676">
            <v>0</v>
          </cell>
          <cell r="P3676">
            <v>26.741696000000001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.28222997</v>
          </cell>
          <cell r="AF3676">
            <v>0.25261324000000002</v>
          </cell>
          <cell r="AG3676">
            <v>0.25261324000000002</v>
          </cell>
          <cell r="AH3676">
            <v>0.78745644999999997</v>
          </cell>
          <cell r="AI3676">
            <v>7.8668034999999996</v>
          </cell>
          <cell r="AJ3676">
            <v>1.8445849999999999</v>
          </cell>
          <cell r="AK3676">
            <v>9.7113885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1.04772428869446</v>
          </cell>
          <cell r="AV3676">
            <v>1.0477243000000001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4.3854017527556604</v>
          </cell>
          <cell r="BD3676">
            <v>3.9334017999999902</v>
          </cell>
          <cell r="BE3676">
            <v>0.16200000000000001</v>
          </cell>
          <cell r="BF3676">
            <v>0.14499999999999999</v>
          </cell>
          <cell r="BG3676">
            <v>0.14499999999999999</v>
          </cell>
          <cell r="BH3676">
            <v>0</v>
          </cell>
          <cell r="BI3676">
            <v>0</v>
          </cell>
          <cell r="BJ3676">
            <v>0</v>
          </cell>
          <cell r="BK3676">
            <v>26.741696000000001</v>
          </cell>
          <cell r="BL3676">
            <v>26.741695514341401</v>
          </cell>
        </row>
        <row r="3677">
          <cell r="B3677" t="str">
            <v>01.06.2016 21:00</v>
          </cell>
          <cell r="C3677">
            <v>3.5544701999999999</v>
          </cell>
          <cell r="D3677">
            <v>2.5701602000000001</v>
          </cell>
          <cell r="E3677">
            <v>0.71185001999999997</v>
          </cell>
          <cell r="F3677">
            <v>0</v>
          </cell>
          <cell r="G3677">
            <v>0</v>
          </cell>
          <cell r="H3677">
            <v>9.7651567999999994E-2</v>
          </cell>
          <cell r="I3677">
            <v>8.7404180999999997E-2</v>
          </cell>
          <cell r="J3677">
            <v>8.7404180999999997E-2</v>
          </cell>
          <cell r="K3677">
            <v>0</v>
          </cell>
          <cell r="L3677">
            <v>0</v>
          </cell>
          <cell r="M3677">
            <v>0</v>
          </cell>
          <cell r="N3677">
            <v>69.954480000000004</v>
          </cell>
          <cell r="O3677">
            <v>0</v>
          </cell>
          <cell r="P3677">
            <v>69.954480000000004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.28222997</v>
          </cell>
          <cell r="AF3677">
            <v>0.25261324000000002</v>
          </cell>
          <cell r="AG3677">
            <v>0.25261324000000002</v>
          </cell>
          <cell r="AH3677">
            <v>0.78745644999999997</v>
          </cell>
          <cell r="AI3677">
            <v>7.3433149000000002</v>
          </cell>
          <cell r="AJ3677">
            <v>1.7562089000000001</v>
          </cell>
          <cell r="AK3677">
            <v>9.0995238000000001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.99752667604170597</v>
          </cell>
          <cell r="AV3677">
            <v>0.99752668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4.1236574472679699</v>
          </cell>
          <cell r="BD3677">
            <v>3.6716574</v>
          </cell>
          <cell r="BE3677">
            <v>0.16200000000000001</v>
          </cell>
          <cell r="BF3677">
            <v>0.14499999999999999</v>
          </cell>
          <cell r="BG3677">
            <v>0.14499999999999999</v>
          </cell>
          <cell r="BH3677">
            <v>0</v>
          </cell>
          <cell r="BI3677">
            <v>0</v>
          </cell>
          <cell r="BJ3677">
            <v>0</v>
          </cell>
          <cell r="BK3677">
            <v>69.954480000000004</v>
          </cell>
          <cell r="BL3677">
            <v>69.954479952826802</v>
          </cell>
        </row>
        <row r="3678">
          <cell r="B3678" t="str">
            <v>01.06.2016 22:00</v>
          </cell>
          <cell r="C3678">
            <v>2.8870732999999902</v>
          </cell>
          <cell r="D3678">
            <v>2.0285782000000001</v>
          </cell>
          <cell r="E3678">
            <v>0.58603514999999995</v>
          </cell>
          <cell r="F3678">
            <v>0</v>
          </cell>
          <cell r="G3678">
            <v>0</v>
          </cell>
          <cell r="H3678">
            <v>9.7651567999999994E-2</v>
          </cell>
          <cell r="I3678">
            <v>8.7404180999999997E-2</v>
          </cell>
          <cell r="J3678">
            <v>8.7404180999999997E-2</v>
          </cell>
          <cell r="K3678">
            <v>0</v>
          </cell>
          <cell r="L3678">
            <v>0</v>
          </cell>
          <cell r="M3678">
            <v>0</v>
          </cell>
          <cell r="N3678">
            <v>97.401527000000002</v>
          </cell>
          <cell r="O3678">
            <v>0</v>
          </cell>
          <cell r="P3678">
            <v>97.401527000000002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.28222997</v>
          </cell>
          <cell r="AF3678">
            <v>0.25261324000000002</v>
          </cell>
          <cell r="AG3678">
            <v>0.25261324000000002</v>
          </cell>
          <cell r="AH3678">
            <v>0.78745644999999997</v>
          </cell>
          <cell r="AI3678">
            <v>5.7959377999999999</v>
          </cell>
          <cell r="AJ3678">
            <v>1.4458103999999901</v>
          </cell>
          <cell r="AK3678">
            <v>7.2417482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.82122030710582306</v>
          </cell>
          <cell r="AV3678">
            <v>0.82122030999999995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3.3499689121512999</v>
          </cell>
          <cell r="BD3678">
            <v>2.8979689</v>
          </cell>
          <cell r="BE3678">
            <v>0.16200000000000001</v>
          </cell>
          <cell r="BF3678">
            <v>0.14499999999999999</v>
          </cell>
          <cell r="BG3678">
            <v>0.14499999999999999</v>
          </cell>
          <cell r="BH3678">
            <v>0</v>
          </cell>
          <cell r="BI3678">
            <v>0</v>
          </cell>
          <cell r="BJ3678">
            <v>0</v>
          </cell>
          <cell r="BK3678">
            <v>97.401527000000002</v>
          </cell>
          <cell r="BL3678">
            <v>97.401526671065696</v>
          </cell>
        </row>
        <row r="3679">
          <cell r="B3679" t="str">
            <v>01.06.2016 23:00</v>
          </cell>
          <cell r="C3679">
            <v>2.2928187000000002</v>
          </cell>
          <cell r="D3679">
            <v>1.5656490000000001</v>
          </cell>
          <cell r="E3679">
            <v>0.45470980999999999</v>
          </cell>
          <cell r="F3679">
            <v>0</v>
          </cell>
          <cell r="G3679">
            <v>0</v>
          </cell>
          <cell r="H3679">
            <v>9.7651567999999994E-2</v>
          </cell>
          <cell r="I3679">
            <v>8.7404180999999997E-2</v>
          </cell>
          <cell r="J3679">
            <v>8.7404180999999997E-2</v>
          </cell>
          <cell r="K3679">
            <v>0</v>
          </cell>
          <cell r="L3679">
            <v>0</v>
          </cell>
          <cell r="M3679">
            <v>0</v>
          </cell>
          <cell r="N3679">
            <v>59.028689</v>
          </cell>
          <cell r="O3679">
            <v>0</v>
          </cell>
          <cell r="P3679">
            <v>59.028689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.28222997</v>
          </cell>
          <cell r="AF3679">
            <v>0.25261324000000002</v>
          </cell>
          <cell r="AG3679">
            <v>0.25261324000000002</v>
          </cell>
          <cell r="AH3679">
            <v>0.78745644999999997</v>
          </cell>
          <cell r="AI3679">
            <v>4.4732827999999998</v>
          </cell>
          <cell r="AJ3679">
            <v>1.1218170000000001</v>
          </cell>
          <cell r="AK3679">
            <v>5.5950997999999998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.63719204057517798</v>
          </cell>
          <cell r="AV3679">
            <v>0.63719203999999996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2.6886414092262898</v>
          </cell>
          <cell r="BD3679">
            <v>2.2366413999999999</v>
          </cell>
          <cell r="BE3679">
            <v>0.16200000000000001</v>
          </cell>
          <cell r="BF3679">
            <v>0.14499999999999999</v>
          </cell>
          <cell r="BG3679">
            <v>0.14499999999999999</v>
          </cell>
          <cell r="BH3679">
            <v>0</v>
          </cell>
          <cell r="BI3679">
            <v>0</v>
          </cell>
          <cell r="BJ3679">
            <v>0</v>
          </cell>
          <cell r="BK3679">
            <v>59.028689</v>
          </cell>
          <cell r="BL3679">
            <v>59.028688525418701</v>
          </cell>
        </row>
        <row r="3680">
          <cell r="B3680" t="str">
            <v>02.06.2016 00:00</v>
          </cell>
          <cell r="C3680">
            <v>2.2393589</v>
          </cell>
          <cell r="D3680">
            <v>1.5361148</v>
          </cell>
          <cell r="E3680">
            <v>0.43078421</v>
          </cell>
          <cell r="F3680">
            <v>0</v>
          </cell>
          <cell r="G3680">
            <v>0</v>
          </cell>
          <cell r="H3680">
            <v>9.7651567999999994E-2</v>
          </cell>
          <cell r="I3680">
            <v>8.7404180999999997E-2</v>
          </cell>
          <cell r="J3680">
            <v>8.7404180999999997E-2</v>
          </cell>
          <cell r="K3680">
            <v>0</v>
          </cell>
          <cell r="L3680">
            <v>0</v>
          </cell>
          <cell r="M3680">
            <v>0</v>
          </cell>
          <cell r="N3680">
            <v>36.769126</v>
          </cell>
          <cell r="O3680">
            <v>0</v>
          </cell>
          <cell r="P3680">
            <v>36.769126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.28222997</v>
          </cell>
          <cell r="AF3680">
            <v>0.25261324000000002</v>
          </cell>
          <cell r="AG3680">
            <v>0.25261324000000002</v>
          </cell>
          <cell r="AH3680">
            <v>0.78745644999999997</v>
          </cell>
          <cell r="AI3680">
            <v>4.3888992999999896</v>
          </cell>
          <cell r="AJ3680">
            <v>1.0627899999999999</v>
          </cell>
          <cell r="AK3680">
            <v>5.4516893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.60366472093534995</v>
          </cell>
          <cell r="AV3680">
            <v>0.60366472000000004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2.6464496455098301</v>
          </cell>
          <cell r="BD3680">
            <v>2.1944496</v>
          </cell>
          <cell r="BE3680">
            <v>0.16200000000000001</v>
          </cell>
          <cell r="BF3680">
            <v>0.14499999999999999</v>
          </cell>
          <cell r="BG3680">
            <v>0.14499999999999999</v>
          </cell>
          <cell r="BH3680">
            <v>0</v>
          </cell>
          <cell r="BI3680">
            <v>0</v>
          </cell>
          <cell r="BJ3680">
            <v>0</v>
          </cell>
          <cell r="BK3680">
            <v>36.769126</v>
          </cell>
          <cell r="BL3680">
            <v>36.7691261824869</v>
          </cell>
        </row>
        <row r="3681">
          <cell r="B3681" t="str">
            <v>02.06.2016 01:00</v>
          </cell>
          <cell r="C3681">
            <v>2.3220453999999999</v>
          </cell>
          <cell r="D3681">
            <v>1.6017576</v>
          </cell>
          <cell r="E3681">
            <v>0.44782793999999998</v>
          </cell>
          <cell r="F3681">
            <v>0</v>
          </cell>
          <cell r="G3681">
            <v>0</v>
          </cell>
          <cell r="H3681">
            <v>9.7651567999999994E-2</v>
          </cell>
          <cell r="I3681">
            <v>8.7404180999999997E-2</v>
          </cell>
          <cell r="J3681">
            <v>8.7404180999999997E-2</v>
          </cell>
          <cell r="K3681">
            <v>0</v>
          </cell>
          <cell r="L3681">
            <v>0</v>
          </cell>
          <cell r="M3681">
            <v>0</v>
          </cell>
          <cell r="N3681">
            <v>41.762391999999998</v>
          </cell>
          <cell r="O3681">
            <v>0</v>
          </cell>
          <cell r="P3681">
            <v>41.762391999999998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.28222997</v>
          </cell>
          <cell r="AF3681">
            <v>0.25261324000000002</v>
          </cell>
          <cell r="AG3681">
            <v>0.25261324000000002</v>
          </cell>
          <cell r="AH3681">
            <v>0.78745644999999997</v>
          </cell>
          <cell r="AI3681">
            <v>4.5764502</v>
          </cell>
          <cell r="AJ3681">
            <v>1.1048387</v>
          </cell>
          <cell r="AK3681">
            <v>5.6812889000000002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.627548357503531</v>
          </cell>
          <cell r="AV3681">
            <v>0.62754836000000003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2.7402251179182402</v>
          </cell>
          <cell r="BD3681">
            <v>2.2882251</v>
          </cell>
          <cell r="BE3681">
            <v>0.16200000000000001</v>
          </cell>
          <cell r="BF3681">
            <v>0.14499999999999999</v>
          </cell>
          <cell r="BG3681">
            <v>0.14499999999999999</v>
          </cell>
          <cell r="BH3681">
            <v>0</v>
          </cell>
          <cell r="BI3681">
            <v>0</v>
          </cell>
          <cell r="BJ3681">
            <v>0</v>
          </cell>
          <cell r="BK3681">
            <v>41.762391999999998</v>
          </cell>
          <cell r="BL3681">
            <v>41.762392174315899</v>
          </cell>
        </row>
        <row r="3682">
          <cell r="B3682" t="str">
            <v>02.06.2016 02:00</v>
          </cell>
          <cell r="C3682">
            <v>2.3333009999999899</v>
          </cell>
          <cell r="D3682">
            <v>1.6145235</v>
          </cell>
          <cell r="E3682">
            <v>0.44631757999999999</v>
          </cell>
          <cell r="F3682">
            <v>0</v>
          </cell>
          <cell r="G3682">
            <v>0</v>
          </cell>
          <cell r="H3682">
            <v>9.7651567999999994E-2</v>
          </cell>
          <cell r="I3682">
            <v>8.7404180999999997E-2</v>
          </cell>
          <cell r="J3682">
            <v>8.7404180999999997E-2</v>
          </cell>
          <cell r="K3682">
            <v>0</v>
          </cell>
          <cell r="L3682">
            <v>0</v>
          </cell>
          <cell r="M3682">
            <v>0</v>
          </cell>
          <cell r="N3682">
            <v>35.130358000000001</v>
          </cell>
          <cell r="O3682">
            <v>0</v>
          </cell>
          <cell r="P3682">
            <v>35.130358000000001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.28222997</v>
          </cell>
          <cell r="AF3682">
            <v>0.25261324000000002</v>
          </cell>
          <cell r="AG3682">
            <v>0.25261324000000002</v>
          </cell>
          <cell r="AH3682">
            <v>0.78745644999999997</v>
          </cell>
          <cell r="AI3682">
            <v>4.6129242000000001</v>
          </cell>
          <cell r="AJ3682">
            <v>1.1011124999999999</v>
          </cell>
          <cell r="AK3682">
            <v>5.7140366999999896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.62543187568796299</v>
          </cell>
          <cell r="AV3682">
            <v>0.62543188000000005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2.7584621038644301</v>
          </cell>
          <cell r="BD3682">
            <v>2.3064621000000001</v>
          </cell>
          <cell r="BE3682">
            <v>0.16200000000000001</v>
          </cell>
          <cell r="BF3682">
            <v>0.14499999999999999</v>
          </cell>
          <cell r="BG3682">
            <v>0.14499999999999999</v>
          </cell>
          <cell r="BH3682">
            <v>0</v>
          </cell>
          <cell r="BI3682">
            <v>0</v>
          </cell>
          <cell r="BJ3682">
            <v>0</v>
          </cell>
          <cell r="BK3682">
            <v>35.130358000000001</v>
          </cell>
          <cell r="BL3682">
            <v>35.130358204051802</v>
          </cell>
        </row>
        <row r="3683">
          <cell r="B3683" t="str">
            <v>02.06.2016 03:00</v>
          </cell>
          <cell r="C3683">
            <v>2.8644270999999999</v>
          </cell>
          <cell r="D3683">
            <v>2.058033</v>
          </cell>
          <cell r="E3683">
            <v>0.53393416999999999</v>
          </cell>
          <cell r="F3683">
            <v>0</v>
          </cell>
          <cell r="G3683">
            <v>0</v>
          </cell>
          <cell r="H3683">
            <v>9.7651567999999994E-2</v>
          </cell>
          <cell r="I3683">
            <v>8.7404180999999997E-2</v>
          </cell>
          <cell r="J3683">
            <v>8.7404180999999997E-2</v>
          </cell>
          <cell r="K3683">
            <v>0</v>
          </cell>
          <cell r="L3683">
            <v>0</v>
          </cell>
          <cell r="M3683">
            <v>0</v>
          </cell>
          <cell r="N3683">
            <v>58.914453999999999</v>
          </cell>
          <cell r="O3683">
            <v>0</v>
          </cell>
          <cell r="P3683">
            <v>58.914453999999999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.28222997</v>
          </cell>
          <cell r="AF3683">
            <v>0.25261324000000002</v>
          </cell>
          <cell r="AG3683">
            <v>0.25261324000000002</v>
          </cell>
          <cell r="AH3683">
            <v>0.78745644999999997</v>
          </cell>
          <cell r="AI3683">
            <v>5.8800942999999997</v>
          </cell>
          <cell r="AJ3683">
            <v>1.3172718000000001</v>
          </cell>
          <cell r="AK3683">
            <v>7.1973660999999902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.74821038289365105</v>
          </cell>
          <cell r="AV3683">
            <v>0.74821037999999995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3.3920471341848399</v>
          </cell>
          <cell r="BD3683">
            <v>2.9400471000000001</v>
          </cell>
          <cell r="BE3683">
            <v>0.16200000000000001</v>
          </cell>
          <cell r="BF3683">
            <v>0.14499999999999999</v>
          </cell>
          <cell r="BG3683">
            <v>0.14499999999999999</v>
          </cell>
          <cell r="BH3683">
            <v>0</v>
          </cell>
          <cell r="BI3683">
            <v>0</v>
          </cell>
          <cell r="BJ3683">
            <v>0</v>
          </cell>
          <cell r="BK3683">
            <v>58.914453999999999</v>
          </cell>
          <cell r="BL3683">
            <v>58.914454268746397</v>
          </cell>
        </row>
        <row r="3684">
          <cell r="B3684" t="str">
            <v>02.06.2016 04:00</v>
          </cell>
          <cell r="C3684">
            <v>4.5139322000000002</v>
          </cell>
          <cell r="D3684">
            <v>3.4056000000000002</v>
          </cell>
          <cell r="E3684">
            <v>0.83587222999999999</v>
          </cell>
          <cell r="F3684">
            <v>0</v>
          </cell>
          <cell r="G3684">
            <v>0</v>
          </cell>
          <cell r="H3684">
            <v>9.7651567999999994E-2</v>
          </cell>
          <cell r="I3684">
            <v>8.7404180999999997E-2</v>
          </cell>
          <cell r="J3684">
            <v>8.7404180999999997E-2</v>
          </cell>
          <cell r="K3684">
            <v>0</v>
          </cell>
          <cell r="L3684">
            <v>0</v>
          </cell>
          <cell r="M3684">
            <v>0</v>
          </cell>
          <cell r="N3684">
            <v>58.734136999999997</v>
          </cell>
          <cell r="O3684">
            <v>0</v>
          </cell>
          <cell r="P3684">
            <v>58.734136999999997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.28222997</v>
          </cell>
          <cell r="AF3684">
            <v>0.25261324000000002</v>
          </cell>
          <cell r="AG3684">
            <v>0.25261324000000002</v>
          </cell>
          <cell r="AH3684">
            <v>0.78745644999999997</v>
          </cell>
          <cell r="AI3684">
            <v>9.7302858000000008</v>
          </cell>
          <cell r="AJ3684">
            <v>2.0621847999999998</v>
          </cell>
          <cell r="AK3684">
            <v>11.792471000000001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1.17132095135454</v>
          </cell>
          <cell r="AV3684">
            <v>1.1713209999999901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5.3171428992325103</v>
          </cell>
          <cell r="BD3684">
            <v>4.8651429000000004</v>
          </cell>
          <cell r="BE3684">
            <v>0.16200000000000001</v>
          </cell>
          <cell r="BF3684">
            <v>0.14499999999999999</v>
          </cell>
          <cell r="BG3684">
            <v>0.14499999999999999</v>
          </cell>
          <cell r="BH3684">
            <v>0</v>
          </cell>
          <cell r="BI3684">
            <v>0</v>
          </cell>
          <cell r="BJ3684">
            <v>0</v>
          </cell>
          <cell r="BK3684">
            <v>58.734136999999997</v>
          </cell>
          <cell r="BL3684">
            <v>58.734137408566902</v>
          </cell>
        </row>
        <row r="3685">
          <cell r="B3685" t="str">
            <v>02.06.2016 05:00</v>
          </cell>
          <cell r="C3685">
            <v>5.5494276999999999</v>
          </cell>
          <cell r="D3685">
            <v>4.2470045999999897</v>
          </cell>
          <cell r="E3685">
            <v>1.0299631999999901</v>
          </cell>
          <cell r="F3685">
            <v>0</v>
          </cell>
          <cell r="G3685">
            <v>0</v>
          </cell>
          <cell r="H3685">
            <v>9.7651567999999994E-2</v>
          </cell>
          <cell r="I3685">
            <v>8.7404180999999997E-2</v>
          </cell>
          <cell r="J3685">
            <v>8.7404180999999997E-2</v>
          </cell>
          <cell r="K3685">
            <v>0</v>
          </cell>
          <cell r="L3685">
            <v>0</v>
          </cell>
          <cell r="M3685">
            <v>0</v>
          </cell>
          <cell r="N3685">
            <v>140.59557000000001</v>
          </cell>
          <cell r="O3685">
            <v>0</v>
          </cell>
          <cell r="P3685">
            <v>140.59557000000001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.28222997</v>
          </cell>
          <cell r="AF3685">
            <v>0.25261324000000002</v>
          </cell>
          <cell r="AG3685">
            <v>0.25261324000000002</v>
          </cell>
          <cell r="AH3685">
            <v>0.78745644999999997</v>
          </cell>
          <cell r="AI3685">
            <v>12.134299</v>
          </cell>
          <cell r="AJ3685">
            <v>2.5410275000000002</v>
          </cell>
          <cell r="AK3685">
            <v>14.675326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1.44330362764252</v>
          </cell>
          <cell r="AV3685">
            <v>1.4433035999999999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6.51914941334846</v>
          </cell>
          <cell r="BD3685">
            <v>6.0671493999999999</v>
          </cell>
          <cell r="BE3685">
            <v>0.16200000000000001</v>
          </cell>
          <cell r="BF3685">
            <v>0.14499999999999999</v>
          </cell>
          <cell r="BG3685">
            <v>0.14499999999999999</v>
          </cell>
          <cell r="BH3685">
            <v>0</v>
          </cell>
          <cell r="BI3685">
            <v>0</v>
          </cell>
          <cell r="BJ3685">
            <v>0</v>
          </cell>
          <cell r="BK3685">
            <v>140.59557000000001</v>
          </cell>
          <cell r="BL3685">
            <v>140.5955742738</v>
          </cell>
        </row>
        <row r="3686">
          <cell r="B3686" t="str">
            <v>02.06.2016 06:00</v>
          </cell>
          <cell r="C3686">
            <v>5.4956410999999896</v>
          </cell>
          <cell r="D3686">
            <v>4.2074924999999999</v>
          </cell>
          <cell r="E3686">
            <v>1.0156886999999899</v>
          </cell>
          <cell r="F3686">
            <v>0</v>
          </cell>
          <cell r="G3686">
            <v>0</v>
          </cell>
          <cell r="H3686">
            <v>9.7651567999999994E-2</v>
          </cell>
          <cell r="I3686">
            <v>8.7404180999999997E-2</v>
          </cell>
          <cell r="J3686">
            <v>8.7404180999999997E-2</v>
          </cell>
          <cell r="K3686">
            <v>0</v>
          </cell>
          <cell r="L3686">
            <v>0</v>
          </cell>
          <cell r="M3686">
            <v>0</v>
          </cell>
          <cell r="N3686">
            <v>54.495179999999998</v>
          </cell>
          <cell r="O3686">
            <v>0</v>
          </cell>
          <cell r="P3686">
            <v>54.495179999999998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.28222997</v>
          </cell>
          <cell r="AF3686">
            <v>0.25261324000000002</v>
          </cell>
          <cell r="AG3686">
            <v>0.25261324000000002</v>
          </cell>
          <cell r="AH3686">
            <v>0.78745644999999997</v>
          </cell>
          <cell r="AI3686">
            <v>12.021407</v>
          </cell>
          <cell r="AJ3686">
            <v>2.5058109000000002</v>
          </cell>
          <cell r="AK3686">
            <v>14.527218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1.4233006174952401</v>
          </cell>
          <cell r="AV3686">
            <v>1.4233005999999999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6.4627035876752803</v>
          </cell>
          <cell r="BD3686">
            <v>6.0107035999999896</v>
          </cell>
          <cell r="BE3686">
            <v>0.16200000000000001</v>
          </cell>
          <cell r="BF3686">
            <v>0.14499999999999999</v>
          </cell>
          <cell r="BG3686">
            <v>0.14499999999999999</v>
          </cell>
          <cell r="BH3686">
            <v>0</v>
          </cell>
          <cell r="BI3686">
            <v>0</v>
          </cell>
          <cell r="BJ3686">
            <v>0</v>
          </cell>
          <cell r="BK3686">
            <v>54.495179999999998</v>
          </cell>
          <cell r="BL3686">
            <v>54.495180159209198</v>
          </cell>
        </row>
        <row r="3687">
          <cell r="B3687" t="str">
            <v>02.06.2016 07:00</v>
          </cell>
          <cell r="C3687">
            <v>4.9604565999999997</v>
          </cell>
          <cell r="D3687">
            <v>3.72340139999999</v>
          </cell>
          <cell r="E3687">
            <v>0.96459528000000005</v>
          </cell>
          <cell r="F3687">
            <v>0</v>
          </cell>
          <cell r="G3687">
            <v>0</v>
          </cell>
          <cell r="H3687">
            <v>9.7651567999999994E-2</v>
          </cell>
          <cell r="I3687">
            <v>8.7404180999999997E-2</v>
          </cell>
          <cell r="J3687">
            <v>8.7404180999999997E-2</v>
          </cell>
          <cell r="K3687">
            <v>0</v>
          </cell>
          <cell r="L3687">
            <v>0</v>
          </cell>
          <cell r="M3687">
            <v>0</v>
          </cell>
          <cell r="N3687">
            <v>9.5082389999999997</v>
          </cell>
          <cell r="O3687">
            <v>0</v>
          </cell>
          <cell r="P3687">
            <v>9.5082389999999997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.28222997</v>
          </cell>
          <cell r="AF3687">
            <v>0.25261324000000002</v>
          </cell>
          <cell r="AG3687">
            <v>0.25261324000000002</v>
          </cell>
          <cell r="AH3687">
            <v>0.78745644999999997</v>
          </cell>
          <cell r="AI3687">
            <v>10.63829</v>
          </cell>
          <cell r="AJ3687">
            <v>2.3797581000000001</v>
          </cell>
          <cell r="AK3687">
            <v>13.018048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1.35170260002374</v>
          </cell>
          <cell r="AV3687">
            <v>1.3517026000000001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5.7711448737396598</v>
          </cell>
          <cell r="BD3687">
            <v>5.3191449000000004</v>
          </cell>
          <cell r="BE3687">
            <v>0.16200000000000001</v>
          </cell>
          <cell r="BF3687">
            <v>0.14499999999999999</v>
          </cell>
          <cell r="BG3687">
            <v>0.14499999999999999</v>
          </cell>
          <cell r="BH3687">
            <v>0</v>
          </cell>
          <cell r="BI3687">
            <v>0</v>
          </cell>
          <cell r="BJ3687">
            <v>0</v>
          </cell>
          <cell r="BK3687">
            <v>9.5082389999999997</v>
          </cell>
          <cell r="BL3687">
            <v>9.5082389936400507</v>
          </cell>
        </row>
        <row r="3688">
          <cell r="B3688" t="str">
            <v>02.06.2016 08:00</v>
          </cell>
          <cell r="C3688">
            <v>4.4821179999999998</v>
          </cell>
          <cell r="D3688">
            <v>3.3446202</v>
          </cell>
          <cell r="E3688">
            <v>0.86503783999999995</v>
          </cell>
          <cell r="F3688">
            <v>0</v>
          </cell>
          <cell r="G3688">
            <v>0</v>
          </cell>
          <cell r="H3688">
            <v>9.7651567999999994E-2</v>
          </cell>
          <cell r="I3688">
            <v>8.7404180999999997E-2</v>
          </cell>
          <cell r="J3688">
            <v>8.7404180999999997E-2</v>
          </cell>
          <cell r="K3688">
            <v>0</v>
          </cell>
          <cell r="L3688">
            <v>0</v>
          </cell>
          <cell r="M3688">
            <v>0</v>
          </cell>
          <cell r="N3688">
            <v>10.302237999999999</v>
          </cell>
          <cell r="O3688">
            <v>0</v>
          </cell>
          <cell r="P3688">
            <v>10.302237999999999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.28222997</v>
          </cell>
          <cell r="AF3688">
            <v>0.25261324000000002</v>
          </cell>
          <cell r="AG3688">
            <v>0.25261324000000002</v>
          </cell>
          <cell r="AH3688">
            <v>0.78745644999999997</v>
          </cell>
          <cell r="AI3688">
            <v>9.5560576999999896</v>
          </cell>
          <cell r="AJ3688">
            <v>2.1341394</v>
          </cell>
          <cell r="AK3688">
            <v>11.690197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1.2121911830729299</v>
          </cell>
          <cell r="AV3688">
            <v>1.2121911999999999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5.2300288565658697</v>
          </cell>
          <cell r="BD3688">
            <v>4.7780288999999998</v>
          </cell>
          <cell r="BE3688">
            <v>0.16200000000000001</v>
          </cell>
          <cell r="BF3688">
            <v>0.14499999999999999</v>
          </cell>
          <cell r="BG3688">
            <v>0.14499999999999999</v>
          </cell>
          <cell r="BH3688">
            <v>0</v>
          </cell>
          <cell r="BI3688">
            <v>0</v>
          </cell>
          <cell r="BJ3688">
            <v>0</v>
          </cell>
          <cell r="BK3688">
            <v>10.302237999999999</v>
          </cell>
          <cell r="BL3688">
            <v>10.3022375924859</v>
          </cell>
        </row>
        <row r="3689">
          <cell r="B3689" t="str">
            <v>02.06.2016 09:00</v>
          </cell>
          <cell r="C3689">
            <v>4.4644752999999904</v>
          </cell>
          <cell r="D3689">
            <v>3.3279006999999998</v>
          </cell>
          <cell r="E3689">
            <v>0.86411462000000006</v>
          </cell>
          <cell r="F3689">
            <v>0</v>
          </cell>
          <cell r="G3689">
            <v>0</v>
          </cell>
          <cell r="H3689">
            <v>9.7651567999999994E-2</v>
          </cell>
          <cell r="I3689">
            <v>8.7404180999999997E-2</v>
          </cell>
          <cell r="J3689">
            <v>8.7404180999999997E-2</v>
          </cell>
          <cell r="K3689">
            <v>0</v>
          </cell>
          <cell r="L3689">
            <v>0</v>
          </cell>
          <cell r="M3689">
            <v>0</v>
          </cell>
          <cell r="N3689">
            <v>27.265722999999898</v>
          </cell>
          <cell r="O3689">
            <v>0</v>
          </cell>
          <cell r="P3689">
            <v>27.265722999999898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.28222997</v>
          </cell>
          <cell r="AF3689">
            <v>0.25261324000000002</v>
          </cell>
          <cell r="AG3689">
            <v>0.25261324000000002</v>
          </cell>
          <cell r="AH3689">
            <v>0.78745644999999997</v>
          </cell>
          <cell r="AI3689">
            <v>9.5082877999999997</v>
          </cell>
          <cell r="AJ3689">
            <v>2.1318617</v>
          </cell>
          <cell r="AK3689">
            <v>11.64015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1.21089745487199</v>
          </cell>
          <cell r="AV3689">
            <v>1.2108975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5.2061438958664601</v>
          </cell>
          <cell r="BD3689">
            <v>4.7541438999999999</v>
          </cell>
          <cell r="BE3689">
            <v>0.16200000000000001</v>
          </cell>
          <cell r="BF3689">
            <v>0.14499999999999999</v>
          </cell>
          <cell r="BG3689">
            <v>0.14499999999999999</v>
          </cell>
          <cell r="BH3689">
            <v>0</v>
          </cell>
          <cell r="BI3689">
            <v>0</v>
          </cell>
          <cell r="BJ3689">
            <v>0</v>
          </cell>
          <cell r="BK3689">
            <v>27.265722999999898</v>
          </cell>
          <cell r="BL3689">
            <v>27.265722501298601</v>
          </cell>
        </row>
        <row r="3690">
          <cell r="B3690" t="str">
            <v>02.06.2016 10:00</v>
          </cell>
          <cell r="C3690">
            <v>4.1564250999999999</v>
          </cell>
          <cell r="D3690">
            <v>3.0784471999999998</v>
          </cell>
          <cell r="E3690">
            <v>0.80551795000000004</v>
          </cell>
          <cell r="F3690">
            <v>0</v>
          </cell>
          <cell r="G3690">
            <v>0</v>
          </cell>
          <cell r="H3690">
            <v>9.7651567999999994E-2</v>
          </cell>
          <cell r="I3690">
            <v>8.7404180999999997E-2</v>
          </cell>
          <cell r="J3690">
            <v>8.7404180999999997E-2</v>
          </cell>
          <cell r="K3690">
            <v>0</v>
          </cell>
          <cell r="L3690">
            <v>0</v>
          </cell>
          <cell r="M3690">
            <v>0</v>
          </cell>
          <cell r="N3690">
            <v>26.207393</v>
          </cell>
          <cell r="O3690">
            <v>0</v>
          </cell>
          <cell r="P3690">
            <v>26.207393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.28222997</v>
          </cell>
          <cell r="AF3690">
            <v>0.25261324000000002</v>
          </cell>
          <cell r="AG3690">
            <v>0.25261324000000002</v>
          </cell>
          <cell r="AH3690">
            <v>0.78745644999999997</v>
          </cell>
          <cell r="AI3690">
            <v>8.7955635000000001</v>
          </cell>
          <cell r="AJ3690">
            <v>1.9872976</v>
          </cell>
          <cell r="AK3690">
            <v>10.782861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1.12878501525372</v>
          </cell>
          <cell r="AV3690">
            <v>1.1287849999999999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4.8497817402014798</v>
          </cell>
          <cell r="BD3690">
            <v>4.3977817000000003</v>
          </cell>
          <cell r="BE3690">
            <v>0.16200000000000001</v>
          </cell>
          <cell r="BF3690">
            <v>0.14499999999999999</v>
          </cell>
          <cell r="BG3690">
            <v>0.14499999999999999</v>
          </cell>
          <cell r="BH3690">
            <v>0</v>
          </cell>
          <cell r="BI3690">
            <v>0</v>
          </cell>
          <cell r="BJ3690">
            <v>0</v>
          </cell>
          <cell r="BK3690">
            <v>26.207393</v>
          </cell>
          <cell r="BL3690">
            <v>26.207393488424302</v>
          </cell>
        </row>
        <row r="3691">
          <cell r="B3691" t="str">
            <v>02.06.2016 11:00</v>
          </cell>
          <cell r="C3691">
            <v>3.9591788000000001</v>
          </cell>
          <cell r="D3691">
            <v>2.9201255000000002</v>
          </cell>
          <cell r="E3691">
            <v>0.76659341000000003</v>
          </cell>
          <cell r="F3691">
            <v>0</v>
          </cell>
          <cell r="G3691">
            <v>0</v>
          </cell>
          <cell r="H3691">
            <v>9.7651567999999994E-2</v>
          </cell>
          <cell r="I3691">
            <v>8.7404180999999997E-2</v>
          </cell>
          <cell r="J3691">
            <v>8.7404180999999997E-2</v>
          </cell>
          <cell r="K3691">
            <v>0</v>
          </cell>
          <cell r="L3691">
            <v>0</v>
          </cell>
          <cell r="M3691">
            <v>0</v>
          </cell>
          <cell r="N3691">
            <v>46.816704000000001</v>
          </cell>
          <cell r="O3691">
            <v>0</v>
          </cell>
          <cell r="P3691">
            <v>46.816704000000001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.28222997</v>
          </cell>
          <cell r="AF3691">
            <v>0.25261324000000002</v>
          </cell>
          <cell r="AG3691">
            <v>0.25261324000000002</v>
          </cell>
          <cell r="AH3691">
            <v>0.78745644999999997</v>
          </cell>
          <cell r="AI3691">
            <v>8.3432157</v>
          </cell>
          <cell r="AJ3691">
            <v>1.8912666</v>
          </cell>
          <cell r="AK3691">
            <v>10.234482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1.0742394561961099</v>
          </cell>
          <cell r="AV3691">
            <v>1.0742395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4.6236078286167004</v>
          </cell>
          <cell r="BD3691">
            <v>4.1716078000000003</v>
          </cell>
          <cell r="BE3691">
            <v>0.16200000000000001</v>
          </cell>
          <cell r="BF3691">
            <v>0.14499999999999999</v>
          </cell>
          <cell r="BG3691">
            <v>0.14499999999999999</v>
          </cell>
          <cell r="BH3691">
            <v>0</v>
          </cell>
          <cell r="BI3691">
            <v>0</v>
          </cell>
          <cell r="BJ3691">
            <v>0</v>
          </cell>
          <cell r="BK3691">
            <v>46.816704000000001</v>
          </cell>
          <cell r="BL3691">
            <v>46.816703985848001</v>
          </cell>
        </row>
        <row r="3692">
          <cell r="B3692" t="str">
            <v>02.06.2016 12:00</v>
          </cell>
          <cell r="C3692">
            <v>3.5209598999999998</v>
          </cell>
          <cell r="D3692">
            <v>2.5533785</v>
          </cell>
          <cell r="E3692">
            <v>0.69512147000000002</v>
          </cell>
          <cell r="F3692">
            <v>0</v>
          </cell>
          <cell r="G3692">
            <v>0</v>
          </cell>
          <cell r="H3692">
            <v>9.7651567999999994E-2</v>
          </cell>
          <cell r="I3692">
            <v>8.7404180999999997E-2</v>
          </cell>
          <cell r="J3692">
            <v>8.7404180999999997E-2</v>
          </cell>
          <cell r="K3692">
            <v>0</v>
          </cell>
          <cell r="L3692">
            <v>0</v>
          </cell>
          <cell r="M3692">
            <v>0</v>
          </cell>
          <cell r="N3692">
            <v>54.655752999999997</v>
          </cell>
          <cell r="O3692">
            <v>0</v>
          </cell>
          <cell r="P3692">
            <v>54.655752999999997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.28222997</v>
          </cell>
          <cell r="AF3692">
            <v>0.25261324000000002</v>
          </cell>
          <cell r="AG3692">
            <v>0.25261324000000002</v>
          </cell>
          <cell r="AH3692">
            <v>0.78745644999999997</v>
          </cell>
          <cell r="AI3692">
            <v>7.2953671</v>
          </cell>
          <cell r="AJ3692">
            <v>1.7149378</v>
          </cell>
          <cell r="AK3692">
            <v>9.0103048999999995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.97408469142018095</v>
          </cell>
          <cell r="AV3692">
            <v>0.97408468999999998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4.0996835428452201</v>
          </cell>
          <cell r="BD3692">
            <v>3.6476834999999999</v>
          </cell>
          <cell r="BE3692">
            <v>0.16200000000000001</v>
          </cell>
          <cell r="BF3692">
            <v>0.14499999999999999</v>
          </cell>
          <cell r="BG3692">
            <v>0.14499999999999999</v>
          </cell>
          <cell r="BH3692">
            <v>0</v>
          </cell>
          <cell r="BI3692">
            <v>0</v>
          </cell>
          <cell r="BJ3692">
            <v>0</v>
          </cell>
          <cell r="BK3692">
            <v>54.655752999999997</v>
          </cell>
          <cell r="BL3692">
            <v>54.655752826877404</v>
          </cell>
        </row>
        <row r="3693">
          <cell r="B3693" t="str">
            <v>02.06.2016 13:00</v>
          </cell>
          <cell r="C3693">
            <v>3.200323</v>
          </cell>
          <cell r="D3693">
            <v>2.2953771000000001</v>
          </cell>
          <cell r="E3693">
            <v>0.63248594000000002</v>
          </cell>
          <cell r="F3693">
            <v>0</v>
          </cell>
          <cell r="G3693">
            <v>0</v>
          </cell>
          <cell r="H3693">
            <v>9.7651567999999994E-2</v>
          </cell>
          <cell r="I3693">
            <v>8.7404180999999997E-2</v>
          </cell>
          <cell r="J3693">
            <v>8.7404180999999997E-2</v>
          </cell>
          <cell r="K3693">
            <v>0</v>
          </cell>
          <cell r="L3693">
            <v>0</v>
          </cell>
          <cell r="M3693">
            <v>0</v>
          </cell>
          <cell r="N3693">
            <v>82.286339999999996</v>
          </cell>
          <cell r="O3693">
            <v>0</v>
          </cell>
          <cell r="P3693">
            <v>82.286339999999996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.28222997</v>
          </cell>
          <cell r="AF3693">
            <v>0.25261324000000002</v>
          </cell>
          <cell r="AG3693">
            <v>0.25261324000000002</v>
          </cell>
          <cell r="AH3693">
            <v>0.78745644999999997</v>
          </cell>
          <cell r="AI3693">
            <v>6.5582202999999897</v>
          </cell>
          <cell r="AJ3693">
            <v>1.5604093999999999</v>
          </cell>
          <cell r="AK3693">
            <v>8.1186296999999996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.88631252777227199</v>
          </cell>
          <cell r="AV3693">
            <v>0.88631252999999999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3.7311101725129201</v>
          </cell>
          <cell r="BD3693">
            <v>3.2791101999999999</v>
          </cell>
          <cell r="BE3693">
            <v>0.16200000000000001</v>
          </cell>
          <cell r="BF3693">
            <v>0.14499999999999999</v>
          </cell>
          <cell r="BG3693">
            <v>0.14499999999999999</v>
          </cell>
          <cell r="BH3693">
            <v>0</v>
          </cell>
          <cell r="BI3693">
            <v>0</v>
          </cell>
          <cell r="BJ3693">
            <v>0</v>
          </cell>
          <cell r="BK3693">
            <v>82.286339999999996</v>
          </cell>
          <cell r="BL3693">
            <v>82.286339946930198</v>
          </cell>
        </row>
        <row r="3694">
          <cell r="B3694" t="str">
            <v>02.06.2016 14:00</v>
          </cell>
          <cell r="C3694">
            <v>3.1413088999999998</v>
          </cell>
          <cell r="D3694">
            <v>2.2448630999999999</v>
          </cell>
          <cell r="E3694">
            <v>0.62398586</v>
          </cell>
          <cell r="F3694">
            <v>0</v>
          </cell>
          <cell r="G3694">
            <v>0</v>
          </cell>
          <cell r="H3694">
            <v>9.7651567999999994E-2</v>
          </cell>
          <cell r="I3694">
            <v>8.7404180999999997E-2</v>
          </cell>
          <cell r="J3694">
            <v>8.7404180999999997E-2</v>
          </cell>
          <cell r="K3694">
            <v>0</v>
          </cell>
          <cell r="L3694">
            <v>0</v>
          </cell>
          <cell r="M3694">
            <v>0</v>
          </cell>
          <cell r="N3694">
            <v>143.14418999999901</v>
          </cell>
          <cell r="O3694">
            <v>0</v>
          </cell>
          <cell r="P3694">
            <v>143.14418999999901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.28222997</v>
          </cell>
          <cell r="AF3694">
            <v>0.25261324000000002</v>
          </cell>
          <cell r="AG3694">
            <v>0.25261324000000002</v>
          </cell>
          <cell r="AH3694">
            <v>0.78745644999999997</v>
          </cell>
          <cell r="AI3694">
            <v>6.4138947000000002</v>
          </cell>
          <cell r="AJ3694">
            <v>1.5394388000000001</v>
          </cell>
          <cell r="AK3694">
            <v>7.9533335000000003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.87440123345582899</v>
          </cell>
          <cell r="AV3694">
            <v>0.87440123000000003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3.6589473313627798</v>
          </cell>
          <cell r="BD3694">
            <v>3.2069472999999999</v>
          </cell>
          <cell r="BE3694">
            <v>0.16200000000000001</v>
          </cell>
          <cell r="BF3694">
            <v>0.14499999999999999</v>
          </cell>
          <cell r="BG3694">
            <v>0.14499999999999999</v>
          </cell>
          <cell r="BH3694">
            <v>0</v>
          </cell>
          <cell r="BI3694">
            <v>0</v>
          </cell>
          <cell r="BJ3694">
            <v>0</v>
          </cell>
          <cell r="BK3694">
            <v>143.14418999999901</v>
          </cell>
          <cell r="BL3694">
            <v>143.14418687857099</v>
          </cell>
        </row>
        <row r="3695">
          <cell r="B3695" t="str">
            <v>02.06.2016 15:00</v>
          </cell>
          <cell r="C3695">
            <v>2.8240037999999998</v>
          </cell>
          <cell r="D3695">
            <v>1.9870953</v>
          </cell>
          <cell r="E3695">
            <v>0.56444859999999997</v>
          </cell>
          <cell r="F3695">
            <v>0</v>
          </cell>
          <cell r="G3695">
            <v>0</v>
          </cell>
          <cell r="H3695">
            <v>9.7651567999999994E-2</v>
          </cell>
          <cell r="I3695">
            <v>8.7404180999999997E-2</v>
          </cell>
          <cell r="J3695">
            <v>8.7404180999999997E-2</v>
          </cell>
          <cell r="K3695">
            <v>0</v>
          </cell>
          <cell r="L3695">
            <v>0</v>
          </cell>
          <cell r="M3695">
            <v>0</v>
          </cell>
          <cell r="N3695">
            <v>163.86671999999999</v>
          </cell>
          <cell r="O3695">
            <v>0</v>
          </cell>
          <cell r="P3695">
            <v>163.86671999999999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.28222997</v>
          </cell>
          <cell r="AF3695">
            <v>0.25261324000000002</v>
          </cell>
          <cell r="AG3695">
            <v>0.25261324000000002</v>
          </cell>
          <cell r="AH3695">
            <v>0.78745644999999997</v>
          </cell>
          <cell r="AI3695">
            <v>5.6774151000000002</v>
          </cell>
          <cell r="AJ3695">
            <v>1.3925540999999999</v>
          </cell>
          <cell r="AK3695">
            <v>7.0699691999999903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.79097073491062697</v>
          </cell>
          <cell r="AV3695">
            <v>0.79097072999999996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3.2907075490089301</v>
          </cell>
          <cell r="BD3695">
            <v>2.8387074999999999</v>
          </cell>
          <cell r="BE3695">
            <v>0.16200000000000001</v>
          </cell>
          <cell r="BF3695">
            <v>0.14499999999999999</v>
          </cell>
          <cell r="BG3695">
            <v>0.14499999999999999</v>
          </cell>
          <cell r="BH3695">
            <v>0</v>
          </cell>
          <cell r="BI3695">
            <v>0</v>
          </cell>
          <cell r="BJ3695">
            <v>0</v>
          </cell>
          <cell r="BK3695">
            <v>163.86671999999999</v>
          </cell>
          <cell r="BL3695">
            <v>163.86672427590599</v>
          </cell>
        </row>
        <row r="3696">
          <cell r="B3696" t="str">
            <v>02.06.2016 16:00</v>
          </cell>
          <cell r="C3696">
            <v>2.8928057999999899</v>
          </cell>
          <cell r="D3696">
            <v>2.0464764999999998</v>
          </cell>
          <cell r="E3696">
            <v>0.57386937999999998</v>
          </cell>
          <cell r="F3696">
            <v>0</v>
          </cell>
          <cell r="G3696">
            <v>0</v>
          </cell>
          <cell r="H3696">
            <v>9.7651567999999994E-2</v>
          </cell>
          <cell r="I3696">
            <v>8.7404180999999997E-2</v>
          </cell>
          <cell r="J3696">
            <v>8.7404180999999997E-2</v>
          </cell>
          <cell r="K3696">
            <v>0</v>
          </cell>
          <cell r="L3696">
            <v>0</v>
          </cell>
          <cell r="M3696">
            <v>0</v>
          </cell>
          <cell r="N3696">
            <v>144.13078999999999</v>
          </cell>
          <cell r="O3696">
            <v>0</v>
          </cell>
          <cell r="P3696">
            <v>144.13078999999999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.28222997</v>
          </cell>
          <cell r="AF3696">
            <v>0.25261324000000002</v>
          </cell>
          <cell r="AG3696">
            <v>0.25261324000000002</v>
          </cell>
          <cell r="AH3696">
            <v>0.78745644999999997</v>
          </cell>
          <cell r="AI3696">
            <v>5.8470755999999904</v>
          </cell>
          <cell r="AJ3696">
            <v>1.4157961999999999</v>
          </cell>
          <cell r="AK3696">
            <v>7.2628717999999903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.80417221950323603</v>
          </cell>
          <cell r="AV3696">
            <v>0.80417221999999999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3.37553782084832</v>
          </cell>
          <cell r="BD3696">
            <v>2.9235377999999899</v>
          </cell>
          <cell r="BE3696">
            <v>0.16200000000000001</v>
          </cell>
          <cell r="BF3696">
            <v>0.14499999999999999</v>
          </cell>
          <cell r="BG3696">
            <v>0.14499999999999999</v>
          </cell>
          <cell r="BH3696">
            <v>0</v>
          </cell>
          <cell r="BI3696">
            <v>0</v>
          </cell>
          <cell r="BJ3696">
            <v>0</v>
          </cell>
          <cell r="BK3696">
            <v>144.13078999999999</v>
          </cell>
          <cell r="BL3696">
            <v>144.13079209007799</v>
          </cell>
        </row>
        <row r="3697">
          <cell r="B3697" t="str">
            <v>02.06.2016 17:00</v>
          </cell>
          <cell r="C3697">
            <v>3.0298017000000002</v>
          </cell>
          <cell r="D3697">
            <v>2.1562030999999999</v>
          </cell>
          <cell r="E3697">
            <v>0.60113865</v>
          </cell>
          <cell r="F3697">
            <v>0</v>
          </cell>
          <cell r="G3697">
            <v>0</v>
          </cell>
          <cell r="H3697">
            <v>9.7651567999999994E-2</v>
          </cell>
          <cell r="I3697">
            <v>8.7404180999999997E-2</v>
          </cell>
          <cell r="J3697">
            <v>8.7404180999999997E-2</v>
          </cell>
          <cell r="K3697">
            <v>0</v>
          </cell>
          <cell r="L3697">
            <v>0</v>
          </cell>
          <cell r="M3697">
            <v>0</v>
          </cell>
          <cell r="N3697">
            <v>116.78286999999899</v>
          </cell>
          <cell r="O3697">
            <v>0</v>
          </cell>
          <cell r="P3697">
            <v>116.78286999999899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.28222997</v>
          </cell>
          <cell r="AF3697">
            <v>0.25261324000000002</v>
          </cell>
          <cell r="AG3697">
            <v>0.25261324000000002</v>
          </cell>
          <cell r="AH3697">
            <v>0.78745644999999997</v>
          </cell>
          <cell r="AI3697">
            <v>6.1605803999999997</v>
          </cell>
          <cell r="AJ3697">
            <v>1.4830722999999999</v>
          </cell>
          <cell r="AK3697">
            <v>7.6436526999999996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.84238508708607496</v>
          </cell>
          <cell r="AV3697">
            <v>0.84238508999999995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3.5322901822582402</v>
          </cell>
          <cell r="BD3697">
            <v>3.0802901999999999</v>
          </cell>
          <cell r="BE3697">
            <v>0.16200000000000001</v>
          </cell>
          <cell r="BF3697">
            <v>0.14499999999999999</v>
          </cell>
          <cell r="BG3697">
            <v>0.14499999999999999</v>
          </cell>
          <cell r="BH3697">
            <v>0</v>
          </cell>
          <cell r="BI3697">
            <v>0</v>
          </cell>
          <cell r="BJ3697">
            <v>0</v>
          </cell>
          <cell r="BK3697">
            <v>116.78286999999899</v>
          </cell>
          <cell r="BL3697">
            <v>116.782869277099</v>
          </cell>
        </row>
        <row r="3698">
          <cell r="B3698" t="str">
            <v>02.06.2016 18:00</v>
          </cell>
          <cell r="C3698">
            <v>3.3759733999999901</v>
          </cell>
          <cell r="D3698">
            <v>2.4397224999999998</v>
          </cell>
          <cell r="E3698">
            <v>0.66379091999999995</v>
          </cell>
          <cell r="F3698">
            <v>0</v>
          </cell>
          <cell r="G3698">
            <v>0</v>
          </cell>
          <cell r="H3698">
            <v>9.7651567999999994E-2</v>
          </cell>
          <cell r="I3698">
            <v>8.7404180999999997E-2</v>
          </cell>
          <cell r="J3698">
            <v>8.7404180999999997E-2</v>
          </cell>
          <cell r="K3698">
            <v>0</v>
          </cell>
          <cell r="L3698">
            <v>0</v>
          </cell>
          <cell r="M3698">
            <v>0</v>
          </cell>
          <cell r="N3698">
            <v>78.381220999999996</v>
          </cell>
          <cell r="O3698">
            <v>0</v>
          </cell>
          <cell r="P3698">
            <v>78.381220999999996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.28222997</v>
          </cell>
          <cell r="AF3698">
            <v>0.25261324000000002</v>
          </cell>
          <cell r="AG3698">
            <v>0.25261324000000002</v>
          </cell>
          <cell r="AH3698">
            <v>0.78745644999999997</v>
          </cell>
          <cell r="AI3698">
            <v>6.9706358999999898</v>
          </cell>
          <cell r="AJ3698">
            <v>1.6376421000000001</v>
          </cell>
          <cell r="AK3698">
            <v>8.6082778999999991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.93018069323217401</v>
          </cell>
          <cell r="AV3698">
            <v>0.93018069000000003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3.9373179272947998</v>
          </cell>
          <cell r="BD3698">
            <v>3.4853178999999899</v>
          </cell>
          <cell r="BE3698">
            <v>0.16200000000000001</v>
          </cell>
          <cell r="BF3698">
            <v>0.14499999999999999</v>
          </cell>
          <cell r="BG3698">
            <v>0.14499999999999999</v>
          </cell>
          <cell r="BH3698">
            <v>0</v>
          </cell>
          <cell r="BI3698">
            <v>0</v>
          </cell>
          <cell r="BJ3698">
            <v>0</v>
          </cell>
          <cell r="BK3698">
            <v>78.381220999999996</v>
          </cell>
          <cell r="BL3698">
            <v>78.381220728094604</v>
          </cell>
        </row>
        <row r="3699">
          <cell r="B3699" t="str">
            <v>02.06.2016 19:00</v>
          </cell>
          <cell r="C3699">
            <v>3.52522639999999</v>
          </cell>
          <cell r="D3699">
            <v>2.56115099999999</v>
          </cell>
          <cell r="E3699">
            <v>0.69161543999999997</v>
          </cell>
          <cell r="F3699">
            <v>0</v>
          </cell>
          <cell r="G3699">
            <v>0</v>
          </cell>
          <cell r="H3699">
            <v>9.7651567999999994E-2</v>
          </cell>
          <cell r="I3699">
            <v>8.7404180999999997E-2</v>
          </cell>
          <cell r="J3699">
            <v>8.7404180999999997E-2</v>
          </cell>
          <cell r="K3699">
            <v>0</v>
          </cell>
          <cell r="L3699">
            <v>0</v>
          </cell>
          <cell r="M3699">
            <v>0</v>
          </cell>
          <cell r="N3699">
            <v>64.546586000000005</v>
          </cell>
          <cell r="O3699">
            <v>0</v>
          </cell>
          <cell r="P3699">
            <v>64.546586000000005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.28222997</v>
          </cell>
          <cell r="AF3699">
            <v>0.25261324000000002</v>
          </cell>
          <cell r="AG3699">
            <v>0.25261324000000002</v>
          </cell>
          <cell r="AH3699">
            <v>0.78745644999999997</v>
          </cell>
          <cell r="AI3699">
            <v>7.3175743999999998</v>
          </cell>
          <cell r="AJ3699">
            <v>1.7062881000000001</v>
          </cell>
          <cell r="AK3699">
            <v>9.0238624999999999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0</v>
          </cell>
          <cell r="AU3699">
            <v>0.96917163314301402</v>
          </cell>
          <cell r="AV3699">
            <v>0.96917162999999995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4.1107871954804098</v>
          </cell>
          <cell r="BD3699">
            <v>3.6587871999999999</v>
          </cell>
          <cell r="BE3699">
            <v>0.16200000000000001</v>
          </cell>
          <cell r="BF3699">
            <v>0.14499999999999999</v>
          </cell>
          <cell r="BG3699">
            <v>0.14499999999999999</v>
          </cell>
          <cell r="BH3699">
            <v>0</v>
          </cell>
          <cell r="BI3699">
            <v>0</v>
          </cell>
          <cell r="BJ3699">
            <v>0</v>
          </cell>
          <cell r="BK3699">
            <v>64.546586000000005</v>
          </cell>
          <cell r="BL3699">
            <v>64.5465859182613</v>
          </cell>
        </row>
        <row r="3700">
          <cell r="B3700" t="str">
            <v>02.06.2016 20:00</v>
          </cell>
          <cell r="C3700">
            <v>3.466561</v>
          </cell>
          <cell r="D3700">
            <v>2.5030676000000001</v>
          </cell>
          <cell r="E3700">
            <v>0.69103351999999996</v>
          </cell>
          <cell r="F3700">
            <v>0</v>
          </cell>
          <cell r="G3700">
            <v>0</v>
          </cell>
          <cell r="H3700">
            <v>9.7651567999999994E-2</v>
          </cell>
          <cell r="I3700">
            <v>8.7404180999999997E-2</v>
          </cell>
          <cell r="J3700">
            <v>8.7404180999999997E-2</v>
          </cell>
          <cell r="K3700">
            <v>0</v>
          </cell>
          <cell r="L3700">
            <v>0</v>
          </cell>
          <cell r="M3700">
            <v>0</v>
          </cell>
          <cell r="N3700">
            <v>74.961646999999999</v>
          </cell>
          <cell r="O3700">
            <v>0</v>
          </cell>
          <cell r="P3700">
            <v>74.961646999999999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.28222997</v>
          </cell>
          <cell r="AF3700">
            <v>0.25261324000000002</v>
          </cell>
          <cell r="AG3700">
            <v>0.25261324000000002</v>
          </cell>
          <cell r="AH3700">
            <v>0.78745644999999997</v>
          </cell>
          <cell r="AI3700">
            <v>7.1516216000000004</v>
          </cell>
          <cell r="AJ3700">
            <v>1.7048523999999901</v>
          </cell>
          <cell r="AK3700">
            <v>8.8564740999999998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.96835618882774699</v>
          </cell>
          <cell r="AV3700">
            <v>0.96835618999999995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4.0278108183922701</v>
          </cell>
          <cell r="BD3700">
            <v>3.5758108000000002</v>
          </cell>
          <cell r="BE3700">
            <v>0.16200000000000001</v>
          </cell>
          <cell r="BF3700">
            <v>0.14499999999999999</v>
          </cell>
          <cell r="BG3700">
            <v>0.14499999999999999</v>
          </cell>
          <cell r="BH3700">
            <v>0</v>
          </cell>
          <cell r="BI3700">
            <v>0</v>
          </cell>
          <cell r="BJ3700">
            <v>0</v>
          </cell>
          <cell r="BK3700">
            <v>74.961646999999999</v>
          </cell>
          <cell r="BL3700">
            <v>74.961647467954506</v>
          </cell>
        </row>
        <row r="3701">
          <cell r="B3701" t="str">
            <v>02.06.2016 21:00</v>
          </cell>
          <cell r="C3701">
            <v>3.34079349999999</v>
          </cell>
          <cell r="D3701">
            <v>2.4001790999999999</v>
          </cell>
          <cell r="E3701">
            <v>0.66815451999999997</v>
          </cell>
          <cell r="F3701">
            <v>0</v>
          </cell>
          <cell r="G3701">
            <v>0</v>
          </cell>
          <cell r="H3701">
            <v>9.7651567999999994E-2</v>
          </cell>
          <cell r="I3701">
            <v>8.7404180999999997E-2</v>
          </cell>
          <cell r="J3701">
            <v>8.7404180999999997E-2</v>
          </cell>
          <cell r="K3701">
            <v>0</v>
          </cell>
          <cell r="L3701">
            <v>0</v>
          </cell>
          <cell r="M3701">
            <v>0</v>
          </cell>
          <cell r="N3701">
            <v>104.88155</v>
          </cell>
          <cell r="O3701">
            <v>0</v>
          </cell>
          <cell r="P3701">
            <v>104.88155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.28222997</v>
          </cell>
          <cell r="AF3701">
            <v>0.25261324000000002</v>
          </cell>
          <cell r="AG3701">
            <v>0.25261324000000002</v>
          </cell>
          <cell r="AH3701">
            <v>0.78745644999999997</v>
          </cell>
          <cell r="AI3701">
            <v>6.8576544999999998</v>
          </cell>
          <cell r="AJ3701">
            <v>1.6484075</v>
          </cell>
          <cell r="AK3701">
            <v>8.506062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.93629548085926795</v>
          </cell>
          <cell r="AV3701">
            <v>0.93629547999999996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3.8808272480401098</v>
          </cell>
          <cell r="BD3701">
            <v>3.4288272000000002</v>
          </cell>
          <cell r="BE3701">
            <v>0.16200000000000001</v>
          </cell>
          <cell r="BF3701">
            <v>0.14499999999999999</v>
          </cell>
          <cell r="BG3701">
            <v>0.14499999999999999</v>
          </cell>
          <cell r="BH3701">
            <v>0</v>
          </cell>
          <cell r="BI3701">
            <v>0</v>
          </cell>
          <cell r="BJ3701">
            <v>0</v>
          </cell>
          <cell r="BK3701">
            <v>104.88155</v>
          </cell>
          <cell r="BL3701">
            <v>104.88155356255299</v>
          </cell>
        </row>
        <row r="3702">
          <cell r="B3702" t="str">
            <v>02.06.2016 22:00</v>
          </cell>
          <cell r="C3702">
            <v>2.7498374000000001</v>
          </cell>
          <cell r="D3702">
            <v>1.9155584999999999</v>
          </cell>
          <cell r="E3702">
            <v>0.56181899999999996</v>
          </cell>
          <cell r="F3702">
            <v>0</v>
          </cell>
          <cell r="G3702">
            <v>0</v>
          </cell>
          <cell r="H3702">
            <v>9.7651567999999994E-2</v>
          </cell>
          <cell r="I3702">
            <v>8.7404180999999997E-2</v>
          </cell>
          <cell r="J3702">
            <v>8.7404180999999997E-2</v>
          </cell>
          <cell r="K3702">
            <v>0</v>
          </cell>
          <cell r="L3702">
            <v>0</v>
          </cell>
          <cell r="M3702">
            <v>0</v>
          </cell>
          <cell r="N3702">
            <v>93.481902000000005</v>
          </cell>
          <cell r="O3702">
            <v>0</v>
          </cell>
          <cell r="P3702">
            <v>93.481902000000005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.28222997</v>
          </cell>
          <cell r="AF3702">
            <v>0.25261324000000002</v>
          </cell>
          <cell r="AG3702">
            <v>0.25261324000000002</v>
          </cell>
          <cell r="AH3702">
            <v>0.78745644999999997</v>
          </cell>
          <cell r="AI3702">
            <v>5.4730242000000002</v>
          </cell>
          <cell r="AJ3702">
            <v>1.3860665999999999</v>
          </cell>
          <cell r="AK3702">
            <v>6.8590907999999997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.78728584164367499</v>
          </cell>
          <cell r="AV3702">
            <v>0.78728584000000001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3.188512085103</v>
          </cell>
          <cell r="BD3702">
            <v>2.7365121000000001</v>
          </cell>
          <cell r="BE3702">
            <v>0.16200000000000001</v>
          </cell>
          <cell r="BF3702">
            <v>0.14499999999999999</v>
          </cell>
          <cell r="BG3702">
            <v>0.14499999999999999</v>
          </cell>
          <cell r="BH3702">
            <v>0</v>
          </cell>
          <cell r="BI3702">
            <v>0</v>
          </cell>
          <cell r="BJ3702">
            <v>0</v>
          </cell>
          <cell r="BK3702">
            <v>93.481902000000005</v>
          </cell>
          <cell r="BL3702">
            <v>93.481901514874906</v>
          </cell>
        </row>
        <row r="3703">
          <cell r="B3703" t="str">
            <v>02.06.2016 23:00</v>
          </cell>
          <cell r="C3703">
            <v>2.1897912999999898</v>
          </cell>
          <cell r="D3703">
            <v>1.4786142</v>
          </cell>
          <cell r="E3703">
            <v>0.43871714000000001</v>
          </cell>
          <cell r="F3703">
            <v>0</v>
          </cell>
          <cell r="G3703">
            <v>0</v>
          </cell>
          <cell r="H3703">
            <v>9.7651567999999994E-2</v>
          </cell>
          <cell r="I3703">
            <v>8.7404180999999997E-2</v>
          </cell>
          <cell r="J3703">
            <v>8.7404180999999997E-2</v>
          </cell>
          <cell r="K3703">
            <v>0</v>
          </cell>
          <cell r="L3703">
            <v>0</v>
          </cell>
          <cell r="M3703">
            <v>0</v>
          </cell>
          <cell r="N3703">
            <v>98.678451999999993</v>
          </cell>
          <cell r="O3703">
            <v>0</v>
          </cell>
          <cell r="P3703">
            <v>98.678451999999993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.28222997</v>
          </cell>
          <cell r="AF3703">
            <v>0.25261324000000002</v>
          </cell>
          <cell r="AG3703">
            <v>0.25261324000000002</v>
          </cell>
          <cell r="AH3703">
            <v>0.78745644999999997</v>
          </cell>
          <cell r="AI3703">
            <v>4.2246120999999999</v>
          </cell>
          <cell r="AJ3703">
            <v>1.0823613999999999</v>
          </cell>
          <cell r="AK3703">
            <v>5.3069734999999998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.61478125746907097</v>
          </cell>
          <cell r="AV3703">
            <v>0.61478126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2.56430606478356</v>
          </cell>
          <cell r="BD3703">
            <v>2.1123061000000001</v>
          </cell>
          <cell r="BE3703">
            <v>0.16200000000000001</v>
          </cell>
          <cell r="BF3703">
            <v>0.14499999999999999</v>
          </cell>
          <cell r="BG3703">
            <v>0.14499999999999999</v>
          </cell>
          <cell r="BH3703">
            <v>0</v>
          </cell>
          <cell r="BI3703">
            <v>0</v>
          </cell>
          <cell r="BJ3703">
            <v>0</v>
          </cell>
          <cell r="BK3703">
            <v>98.678451999999993</v>
          </cell>
          <cell r="BL3703">
            <v>98.678452101029094</v>
          </cell>
        </row>
        <row r="3704">
          <cell r="B3704" t="str">
            <v>03.06.2016 00:00</v>
          </cell>
          <cell r="C3704">
            <v>2.1634650999999998</v>
          </cell>
          <cell r="D3704">
            <v>1.4743708</v>
          </cell>
          <cell r="E3704">
            <v>0.41663429999999901</v>
          </cell>
          <cell r="F3704">
            <v>0</v>
          </cell>
          <cell r="G3704">
            <v>0</v>
          </cell>
          <cell r="H3704">
            <v>9.7651567999999994E-2</v>
          </cell>
          <cell r="I3704">
            <v>8.7404180999999997E-2</v>
          </cell>
          <cell r="J3704">
            <v>8.7404180999999997E-2</v>
          </cell>
          <cell r="K3704">
            <v>0</v>
          </cell>
          <cell r="L3704">
            <v>0</v>
          </cell>
          <cell r="M3704">
            <v>0</v>
          </cell>
          <cell r="N3704">
            <v>96.470124999999996</v>
          </cell>
          <cell r="O3704">
            <v>0</v>
          </cell>
          <cell r="P3704">
            <v>96.470124999999996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.28222997</v>
          </cell>
          <cell r="AF3704">
            <v>0.25261324000000002</v>
          </cell>
          <cell r="AG3704">
            <v>0.25261324000000002</v>
          </cell>
          <cell r="AH3704">
            <v>0.78745644999999997</v>
          </cell>
          <cell r="AI3704">
            <v>4.2124880999999901</v>
          </cell>
          <cell r="AJ3704">
            <v>1.0278806999999901</v>
          </cell>
          <cell r="AK3704">
            <v>5.2403687999999997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  <cell r="AU3704">
            <v>0.583836217904948</v>
          </cell>
          <cell r="AV3704">
            <v>0.58383622000000002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2.5582440475174302</v>
          </cell>
          <cell r="BD3704">
            <v>2.1062439999999998</v>
          </cell>
          <cell r="BE3704">
            <v>0.16200000000000001</v>
          </cell>
          <cell r="BF3704">
            <v>0.14499999999999999</v>
          </cell>
          <cell r="BG3704">
            <v>0.14499999999999999</v>
          </cell>
          <cell r="BH3704">
            <v>0</v>
          </cell>
          <cell r="BI3704">
            <v>0</v>
          </cell>
          <cell r="BJ3704">
            <v>0</v>
          </cell>
          <cell r="BK3704">
            <v>96.470124999999996</v>
          </cell>
          <cell r="BL3704">
            <v>96.470124610049496</v>
          </cell>
        </row>
        <row r="3705">
          <cell r="B3705" t="str">
            <v>03.06.2016 01:00</v>
          </cell>
          <cell r="C3705">
            <v>2.2329059999999998</v>
          </cell>
          <cell r="D3705">
            <v>1.52907549999999</v>
          </cell>
          <cell r="E3705">
            <v>0.43137052999999997</v>
          </cell>
          <cell r="F3705">
            <v>0</v>
          </cell>
          <cell r="G3705">
            <v>0</v>
          </cell>
          <cell r="H3705">
            <v>9.7651567999999994E-2</v>
          </cell>
          <cell r="I3705">
            <v>8.7404180999999997E-2</v>
          </cell>
          <cell r="J3705">
            <v>8.7404180999999997E-2</v>
          </cell>
          <cell r="K3705">
            <v>0</v>
          </cell>
          <cell r="L3705">
            <v>0</v>
          </cell>
          <cell r="M3705">
            <v>0</v>
          </cell>
          <cell r="N3705">
            <v>105.97957</v>
          </cell>
          <cell r="O3705">
            <v>0</v>
          </cell>
          <cell r="P3705">
            <v>105.97957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.28222997</v>
          </cell>
          <cell r="AF3705">
            <v>0.25261324000000002</v>
          </cell>
          <cell r="AG3705">
            <v>0.25261324000000002</v>
          </cell>
          <cell r="AH3705">
            <v>0.78745644999999997</v>
          </cell>
          <cell r="AI3705">
            <v>4.3687871999999999</v>
          </cell>
          <cell r="AJ3705">
            <v>1.0642365</v>
          </cell>
          <cell r="AK3705">
            <v>5.4330236999999997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.60448633725480805</v>
          </cell>
          <cell r="AV3705">
            <v>0.60448634000000001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2.6363936105542001</v>
          </cell>
          <cell r="BD3705">
            <v>2.1843935999999999</v>
          </cell>
          <cell r="BE3705">
            <v>0.16200000000000001</v>
          </cell>
          <cell r="BF3705">
            <v>0.14499999999999999</v>
          </cell>
          <cell r="BG3705">
            <v>0.14499999999999999</v>
          </cell>
          <cell r="BH3705">
            <v>0</v>
          </cell>
          <cell r="BI3705">
            <v>0</v>
          </cell>
          <cell r="BJ3705">
            <v>0</v>
          </cell>
          <cell r="BK3705">
            <v>105.97957</v>
          </cell>
          <cell r="BL3705">
            <v>105.979572431802</v>
          </cell>
        </row>
        <row r="3706">
          <cell r="B3706" t="str">
            <v>03.06.2016 02:00</v>
          </cell>
          <cell r="C3706">
            <v>2.20835329999999</v>
          </cell>
          <cell r="D3706">
            <v>1.5118952999999999</v>
          </cell>
          <cell r="E3706">
            <v>0.42399798999999999</v>
          </cell>
          <cell r="F3706">
            <v>0</v>
          </cell>
          <cell r="G3706">
            <v>0</v>
          </cell>
          <cell r="H3706">
            <v>9.7651567999999994E-2</v>
          </cell>
          <cell r="I3706">
            <v>8.7404180999999997E-2</v>
          </cell>
          <cell r="J3706">
            <v>8.7404180999999997E-2</v>
          </cell>
          <cell r="K3706">
            <v>0</v>
          </cell>
          <cell r="L3706">
            <v>0</v>
          </cell>
          <cell r="M3706">
            <v>0</v>
          </cell>
          <cell r="N3706">
            <v>91.563893999999905</v>
          </cell>
          <cell r="O3706">
            <v>0</v>
          </cell>
          <cell r="P3706">
            <v>91.563893999999905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.28222997</v>
          </cell>
          <cell r="AF3706">
            <v>0.25261324000000002</v>
          </cell>
          <cell r="AG3706">
            <v>0.25261324000000002</v>
          </cell>
          <cell r="AH3706">
            <v>0.78745644999999997</v>
          </cell>
          <cell r="AI3706">
            <v>4.3197010000000002</v>
          </cell>
          <cell r="AJ3706">
            <v>1.0460476999999999</v>
          </cell>
          <cell r="AK3706">
            <v>5.3657487000000001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.59415508271157402</v>
          </cell>
          <cell r="AV3706">
            <v>0.59415507999999995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2.6118504936006</v>
          </cell>
          <cell r="BD3706">
            <v>2.1598505000000001</v>
          </cell>
          <cell r="BE3706">
            <v>0.16200000000000001</v>
          </cell>
          <cell r="BF3706">
            <v>0.14499999999999999</v>
          </cell>
          <cell r="BG3706">
            <v>0.14499999999999999</v>
          </cell>
          <cell r="BH3706">
            <v>0</v>
          </cell>
          <cell r="BI3706">
            <v>0</v>
          </cell>
          <cell r="BJ3706">
            <v>0</v>
          </cell>
          <cell r="BK3706">
            <v>91.563893999999905</v>
          </cell>
          <cell r="BL3706">
            <v>91.563894242351907</v>
          </cell>
        </row>
        <row r="3707">
          <cell r="B3707" t="str">
            <v>03.06.2016 03:00</v>
          </cell>
          <cell r="C3707">
            <v>2.64177949999999</v>
          </cell>
          <cell r="D3707">
            <v>1.8739595</v>
          </cell>
          <cell r="E3707">
            <v>0.49536011000000002</v>
          </cell>
          <cell r="F3707">
            <v>0</v>
          </cell>
          <cell r="G3707">
            <v>0</v>
          </cell>
          <cell r="H3707">
            <v>9.7651567999999994E-2</v>
          </cell>
          <cell r="I3707">
            <v>8.7404180999999997E-2</v>
          </cell>
          <cell r="J3707">
            <v>8.7404180999999997E-2</v>
          </cell>
          <cell r="K3707">
            <v>0</v>
          </cell>
          <cell r="L3707">
            <v>0</v>
          </cell>
          <cell r="M3707">
            <v>0</v>
          </cell>
          <cell r="N3707">
            <v>37.215788000000003</v>
          </cell>
          <cell r="O3707">
            <v>0</v>
          </cell>
          <cell r="P3707">
            <v>37.215788000000003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.28222997</v>
          </cell>
          <cell r="AF3707">
            <v>0.25261324000000002</v>
          </cell>
          <cell r="AG3707">
            <v>0.25261324000000002</v>
          </cell>
          <cell r="AH3707">
            <v>0.78745644999999997</v>
          </cell>
          <cell r="AI3707">
            <v>5.3541699999999999</v>
          </cell>
          <cell r="AJ3707">
            <v>1.2221055000000001</v>
          </cell>
          <cell r="AK3707">
            <v>6.5762755000000004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.694155938829629</v>
          </cell>
          <cell r="AV3707">
            <v>0.69415594000000003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3.12908497717833</v>
          </cell>
          <cell r="BD3707">
            <v>2.6770849999999999</v>
          </cell>
          <cell r="BE3707">
            <v>0.16200000000000001</v>
          </cell>
          <cell r="BF3707">
            <v>0.14499999999999999</v>
          </cell>
          <cell r="BG3707">
            <v>0.14499999999999999</v>
          </cell>
          <cell r="BH3707">
            <v>0</v>
          </cell>
          <cell r="BI3707">
            <v>0</v>
          </cell>
          <cell r="BJ3707">
            <v>0</v>
          </cell>
          <cell r="BK3707">
            <v>37.215788000000003</v>
          </cell>
          <cell r="BL3707">
            <v>37.2157881702163</v>
          </cell>
        </row>
        <row r="3708">
          <cell r="B3708" t="str">
            <v>03.06.2016 04:00</v>
          </cell>
          <cell r="C3708">
            <v>4.1947526000000002</v>
          </cell>
          <cell r="D3708">
            <v>3.14187579999999</v>
          </cell>
          <cell r="E3708">
            <v>0.78041689000000003</v>
          </cell>
          <cell r="F3708">
            <v>0</v>
          </cell>
          <cell r="G3708">
            <v>0</v>
          </cell>
          <cell r="H3708">
            <v>9.7651567999999994E-2</v>
          </cell>
          <cell r="I3708">
            <v>8.7404180999999997E-2</v>
          </cell>
          <cell r="J3708">
            <v>8.7404180999999997E-2</v>
          </cell>
          <cell r="K3708">
            <v>0</v>
          </cell>
          <cell r="L3708">
            <v>0</v>
          </cell>
          <cell r="M3708">
            <v>0</v>
          </cell>
          <cell r="N3708">
            <v>11.372252</v>
          </cell>
          <cell r="O3708">
            <v>0</v>
          </cell>
          <cell r="P3708">
            <v>11.372252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.28222997</v>
          </cell>
          <cell r="AF3708">
            <v>0.25261324000000002</v>
          </cell>
          <cell r="AG3708">
            <v>0.25261324000000002</v>
          </cell>
          <cell r="AH3708">
            <v>0.78745644999999997</v>
          </cell>
          <cell r="AI3708">
            <v>8.9767881000000003</v>
          </cell>
          <cell r="AJ3708">
            <v>1.9253705999999999</v>
          </cell>
          <cell r="AK3708">
            <v>10.902158999999999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1.09361050818391</v>
          </cell>
          <cell r="AV3708">
            <v>1.0936105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4.9403940326840203</v>
          </cell>
          <cell r="BD3708">
            <v>4.4883940000000004</v>
          </cell>
          <cell r="BE3708">
            <v>0.16200000000000001</v>
          </cell>
          <cell r="BF3708">
            <v>0.14499999999999999</v>
          </cell>
          <cell r="BG3708">
            <v>0.14499999999999999</v>
          </cell>
          <cell r="BH3708">
            <v>0</v>
          </cell>
          <cell r="BI3708">
            <v>0</v>
          </cell>
          <cell r="BJ3708">
            <v>0</v>
          </cell>
          <cell r="BK3708">
            <v>11.372252</v>
          </cell>
          <cell r="BL3708">
            <v>11.372251943785299</v>
          </cell>
        </row>
        <row r="3709">
          <cell r="B3709" t="str">
            <v>03.06.2016 05:00</v>
          </cell>
          <cell r="C3709">
            <v>5.0540630999999996</v>
          </cell>
          <cell r="D3709">
            <v>3.8370446999999999</v>
          </cell>
          <cell r="E3709">
            <v>0.94455842000000001</v>
          </cell>
          <cell r="F3709">
            <v>0</v>
          </cell>
          <cell r="G3709">
            <v>0</v>
          </cell>
          <cell r="H3709">
            <v>9.7651567999999994E-2</v>
          </cell>
          <cell r="I3709">
            <v>8.7404180999999997E-2</v>
          </cell>
          <cell r="J3709">
            <v>8.7404180999999997E-2</v>
          </cell>
          <cell r="K3709">
            <v>0</v>
          </cell>
          <cell r="L3709">
            <v>0</v>
          </cell>
          <cell r="M3709">
            <v>0</v>
          </cell>
          <cell r="N3709">
            <v>49.753149000000001</v>
          </cell>
          <cell r="O3709">
            <v>0</v>
          </cell>
          <cell r="P3709">
            <v>49.753149000000001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.28222997</v>
          </cell>
          <cell r="AF3709">
            <v>0.25261324000000002</v>
          </cell>
          <cell r="AG3709">
            <v>0.25261324000000002</v>
          </cell>
          <cell r="AH3709">
            <v>0.78745644999999997</v>
          </cell>
          <cell r="AI3709">
            <v>10.962985</v>
          </cell>
          <cell r="AJ3709">
            <v>2.3303250000000002</v>
          </cell>
          <cell r="AK3709">
            <v>13.29331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1.32362462699729</v>
          </cell>
          <cell r="AV3709">
            <v>1.3236246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5.9334924498926798</v>
          </cell>
          <cell r="BD3709">
            <v>5.4814923999999996</v>
          </cell>
          <cell r="BE3709">
            <v>0.16200000000000001</v>
          </cell>
          <cell r="BF3709">
            <v>0.14499999999999999</v>
          </cell>
          <cell r="BG3709">
            <v>0.14499999999999999</v>
          </cell>
          <cell r="BH3709">
            <v>0</v>
          </cell>
          <cell r="BI3709">
            <v>0</v>
          </cell>
          <cell r="BJ3709">
            <v>0</v>
          </cell>
          <cell r="BK3709">
            <v>49.753149000000001</v>
          </cell>
          <cell r="BL3709">
            <v>49.753148943518603</v>
          </cell>
        </row>
        <row r="3710">
          <cell r="B3710" t="str">
            <v>03.06.2016 06:00</v>
          </cell>
          <cell r="C3710">
            <v>5.2623889000000004</v>
          </cell>
          <cell r="D3710">
            <v>4.0157954</v>
          </cell>
          <cell r="E3710">
            <v>0.97413351999999997</v>
          </cell>
          <cell r="F3710">
            <v>0</v>
          </cell>
          <cell r="G3710">
            <v>0</v>
          </cell>
          <cell r="H3710">
            <v>9.7651567999999994E-2</v>
          </cell>
          <cell r="I3710">
            <v>8.7404180999999997E-2</v>
          </cell>
          <cell r="J3710">
            <v>8.7404180999999997E-2</v>
          </cell>
          <cell r="K3710">
            <v>0</v>
          </cell>
          <cell r="L3710">
            <v>0</v>
          </cell>
          <cell r="M3710">
            <v>0</v>
          </cell>
          <cell r="N3710">
            <v>31.058018000000001</v>
          </cell>
          <cell r="O3710">
            <v>0</v>
          </cell>
          <cell r="P3710">
            <v>31.058018000000001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.28222997</v>
          </cell>
          <cell r="AF3710">
            <v>0.25261324000000002</v>
          </cell>
          <cell r="AG3710">
            <v>0.25261324000000002</v>
          </cell>
          <cell r="AH3710">
            <v>0.78745644999999997</v>
          </cell>
          <cell r="AI3710">
            <v>11.473701</v>
          </cell>
          <cell r="AJ3710">
            <v>2.4032898999999999</v>
          </cell>
          <cell r="AK3710">
            <v>13.876991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1.3650686820995701</v>
          </cell>
          <cell r="AV3710">
            <v>1.3650686999999999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6.1888506135679702</v>
          </cell>
          <cell r="BD3710">
            <v>5.7368505999999897</v>
          </cell>
          <cell r="BE3710">
            <v>0.16200000000000001</v>
          </cell>
          <cell r="BF3710">
            <v>0.14499999999999999</v>
          </cell>
          <cell r="BG3710">
            <v>0.14499999999999999</v>
          </cell>
          <cell r="BH3710">
            <v>0</v>
          </cell>
          <cell r="BI3710">
            <v>0</v>
          </cell>
          <cell r="BJ3710">
            <v>0</v>
          </cell>
          <cell r="BK3710">
            <v>31.058018000000001</v>
          </cell>
          <cell r="BL3710">
            <v>31.058017762926902</v>
          </cell>
        </row>
        <row r="3711">
          <cell r="B3711" t="str">
            <v>03.06.2016 07:00</v>
          </cell>
          <cell r="C3711">
            <v>4.8578239999999999</v>
          </cell>
          <cell r="D3711">
            <v>3.6417502999999898</v>
          </cell>
          <cell r="E3711">
            <v>0.94361379999999995</v>
          </cell>
          <cell r="F3711">
            <v>0</v>
          </cell>
          <cell r="G3711">
            <v>0</v>
          </cell>
          <cell r="H3711">
            <v>9.7651567999999994E-2</v>
          </cell>
          <cell r="I3711">
            <v>8.7404180999999997E-2</v>
          </cell>
          <cell r="J3711">
            <v>8.7404180999999997E-2</v>
          </cell>
          <cell r="K3711">
            <v>0</v>
          </cell>
          <cell r="L3711">
            <v>0</v>
          </cell>
          <cell r="M3711">
            <v>0</v>
          </cell>
          <cell r="N3711">
            <v>6.9751396999999997</v>
          </cell>
          <cell r="O3711">
            <v>0</v>
          </cell>
          <cell r="P3711">
            <v>6.9751396999999997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.28222997</v>
          </cell>
          <cell r="AF3711">
            <v>0.25261324000000002</v>
          </cell>
          <cell r="AG3711">
            <v>0.25261324000000002</v>
          </cell>
          <cell r="AH3711">
            <v>0.78745644999999997</v>
          </cell>
          <cell r="AI3711">
            <v>10.405000999999899</v>
          </cell>
          <cell r="AJ3711">
            <v>2.3279945999999998</v>
          </cell>
          <cell r="AK3711">
            <v>12.732994999999899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1.3223009191419099</v>
          </cell>
          <cell r="AV3711">
            <v>1.3223008999999999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5.6545003994302396</v>
          </cell>
          <cell r="BD3711">
            <v>5.2025003999999999</v>
          </cell>
          <cell r="BE3711">
            <v>0.16200000000000001</v>
          </cell>
          <cell r="BF3711">
            <v>0.14499999999999999</v>
          </cell>
          <cell r="BG3711">
            <v>0.14499999999999999</v>
          </cell>
          <cell r="BH3711">
            <v>0</v>
          </cell>
          <cell r="BI3711">
            <v>0</v>
          </cell>
          <cell r="BJ3711">
            <v>0</v>
          </cell>
          <cell r="BK3711">
            <v>6.9751396999999997</v>
          </cell>
          <cell r="BL3711">
            <v>6.9751396829853798</v>
          </cell>
        </row>
        <row r="3712">
          <cell r="B3712" t="str">
            <v>03.06.2016 08:00</v>
          </cell>
          <cell r="C3712">
            <v>4.3829492999999999</v>
          </cell>
          <cell r="D3712">
            <v>3.2652595</v>
          </cell>
          <cell r="E3712">
            <v>0.84522984999999995</v>
          </cell>
          <cell r="F3712">
            <v>0</v>
          </cell>
          <cell r="G3712">
            <v>0</v>
          </cell>
          <cell r="H3712">
            <v>9.7651567999999994E-2</v>
          </cell>
          <cell r="I3712">
            <v>8.7404180999999997E-2</v>
          </cell>
          <cell r="J3712">
            <v>8.7404180999999997E-2</v>
          </cell>
          <cell r="K3712">
            <v>0</v>
          </cell>
          <cell r="L3712">
            <v>0</v>
          </cell>
          <cell r="M3712">
            <v>0</v>
          </cell>
          <cell r="N3712">
            <v>10.452534999999999</v>
          </cell>
          <cell r="O3712">
            <v>0</v>
          </cell>
          <cell r="P3712">
            <v>10.452534999999999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.28222997</v>
          </cell>
          <cell r="AF3712">
            <v>0.25261324000000002</v>
          </cell>
          <cell r="AG3712">
            <v>0.25261324000000002</v>
          </cell>
          <cell r="AH3712">
            <v>0.78745644999999997</v>
          </cell>
          <cell r="AI3712">
            <v>9.3293128000000003</v>
          </cell>
          <cell r="AJ3712">
            <v>2.0852710000000001</v>
          </cell>
          <cell r="AK3712">
            <v>11.414584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1.18443393036671</v>
          </cell>
          <cell r="AV3712">
            <v>1.1844338999999999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5.1166563944147603</v>
          </cell>
          <cell r="BD3712">
            <v>4.6646564000000001</v>
          </cell>
          <cell r="BE3712">
            <v>0.16200000000000001</v>
          </cell>
          <cell r="BF3712">
            <v>0.14499999999999999</v>
          </cell>
          <cell r="BG3712">
            <v>0.14499999999999999</v>
          </cell>
          <cell r="BH3712">
            <v>0</v>
          </cell>
          <cell r="BI3712">
            <v>0</v>
          </cell>
          <cell r="BJ3712">
            <v>0</v>
          </cell>
          <cell r="BK3712">
            <v>10.452534999999999</v>
          </cell>
          <cell r="BL3712">
            <v>10.4525352211942</v>
          </cell>
        </row>
        <row r="3713">
          <cell r="B3713" t="str">
            <v>03.06.2016 09:00</v>
          </cell>
          <cell r="C3713">
            <v>4.2709104</v>
          </cell>
          <cell r="D3713">
            <v>3.1699392999999998</v>
          </cell>
          <cell r="E3713">
            <v>0.82851121000000005</v>
          </cell>
          <cell r="F3713">
            <v>0</v>
          </cell>
          <cell r="G3713">
            <v>0</v>
          </cell>
          <cell r="H3713">
            <v>9.7651567999999994E-2</v>
          </cell>
          <cell r="I3713">
            <v>8.7404180999999997E-2</v>
          </cell>
          <cell r="J3713">
            <v>8.7404180999999997E-2</v>
          </cell>
          <cell r="K3713">
            <v>0</v>
          </cell>
          <cell r="L3713">
            <v>0</v>
          </cell>
          <cell r="M3713">
            <v>0</v>
          </cell>
          <cell r="N3713">
            <v>60.815739000000001</v>
          </cell>
          <cell r="O3713">
            <v>0</v>
          </cell>
          <cell r="P3713">
            <v>60.815739000000001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.28222997</v>
          </cell>
          <cell r="AF3713">
            <v>0.25261324000000002</v>
          </cell>
          <cell r="AG3713">
            <v>0.25261324000000002</v>
          </cell>
          <cell r="AH3713">
            <v>0.78745644999999997</v>
          </cell>
          <cell r="AI3713">
            <v>9.0569693999999998</v>
          </cell>
          <cell r="AJ3713">
            <v>2.0440244000000001</v>
          </cell>
          <cell r="AK3713">
            <v>11.100994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1.1610058378685699</v>
          </cell>
          <cell r="AV3713">
            <v>1.1610058000000001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4.9804847172484497</v>
          </cell>
          <cell r="BD3713">
            <v>4.5284846999999999</v>
          </cell>
          <cell r="BE3713">
            <v>0.16200000000000001</v>
          </cell>
          <cell r="BF3713">
            <v>0.14499999999999999</v>
          </cell>
          <cell r="BG3713">
            <v>0.14499999999999999</v>
          </cell>
          <cell r="BH3713">
            <v>0</v>
          </cell>
          <cell r="BI3713">
            <v>0</v>
          </cell>
          <cell r="BJ3713">
            <v>0</v>
          </cell>
          <cell r="BK3713">
            <v>60.815739000000001</v>
          </cell>
          <cell r="BL3713">
            <v>60.815739419040497</v>
          </cell>
        </row>
        <row r="3714">
          <cell r="B3714" t="str">
            <v>03.06.2016 10:00</v>
          </cell>
          <cell r="C3714">
            <v>3.9300120999999999</v>
          </cell>
          <cell r="D3714">
            <v>2.8928965</v>
          </cell>
          <cell r="E3714">
            <v>0.76465574000000003</v>
          </cell>
          <cell r="F3714">
            <v>0</v>
          </cell>
          <cell r="G3714">
            <v>0</v>
          </cell>
          <cell r="H3714">
            <v>9.7651567999999994E-2</v>
          </cell>
          <cell r="I3714">
            <v>8.7404180999999997E-2</v>
          </cell>
          <cell r="J3714">
            <v>8.7404180999999997E-2</v>
          </cell>
          <cell r="K3714">
            <v>0</v>
          </cell>
          <cell r="L3714">
            <v>0</v>
          </cell>
          <cell r="M3714">
            <v>0</v>
          </cell>
          <cell r="N3714">
            <v>113.91916000000001</v>
          </cell>
          <cell r="O3714">
            <v>0</v>
          </cell>
          <cell r="P3714">
            <v>113.91916000000001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.28222997</v>
          </cell>
          <cell r="AF3714">
            <v>0.25261324000000002</v>
          </cell>
          <cell r="AG3714">
            <v>0.25261324000000002</v>
          </cell>
          <cell r="AH3714">
            <v>0.78745644999999997</v>
          </cell>
          <cell r="AI3714">
            <v>8.2654184999999991</v>
          </cell>
          <cell r="AJ3714">
            <v>1.8864862</v>
          </cell>
          <cell r="AK3714">
            <v>10.151904999999999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1.07152416668043</v>
          </cell>
          <cell r="AV3714">
            <v>1.0715242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4.5847092274593599</v>
          </cell>
          <cell r="BD3714">
            <v>4.1327091999999999</v>
          </cell>
          <cell r="BE3714">
            <v>0.16200000000000001</v>
          </cell>
          <cell r="BF3714">
            <v>0.14499999999999999</v>
          </cell>
          <cell r="BG3714">
            <v>0.14499999999999999</v>
          </cell>
          <cell r="BH3714">
            <v>0</v>
          </cell>
          <cell r="BI3714">
            <v>0</v>
          </cell>
          <cell r="BJ3714">
            <v>0</v>
          </cell>
          <cell r="BK3714">
            <v>113.91916000000001</v>
          </cell>
          <cell r="BL3714">
            <v>113.919155477557</v>
          </cell>
        </row>
        <row r="3715">
          <cell r="B3715" t="str">
            <v>03.06.2016 11:00</v>
          </cell>
          <cell r="C3715">
            <v>3.7406727999999898</v>
          </cell>
          <cell r="D3715">
            <v>2.7409710999999999</v>
          </cell>
          <cell r="E3715">
            <v>0.72724175000000002</v>
          </cell>
          <cell r="F3715">
            <v>0</v>
          </cell>
          <cell r="G3715">
            <v>0</v>
          </cell>
          <cell r="H3715">
            <v>9.7651567999999994E-2</v>
          </cell>
          <cell r="I3715">
            <v>8.7404180999999997E-2</v>
          </cell>
          <cell r="J3715">
            <v>8.7404180999999997E-2</v>
          </cell>
          <cell r="K3715">
            <v>0</v>
          </cell>
          <cell r="L3715">
            <v>0</v>
          </cell>
          <cell r="M3715">
            <v>0</v>
          </cell>
          <cell r="N3715">
            <v>117.23316</v>
          </cell>
          <cell r="O3715">
            <v>0</v>
          </cell>
          <cell r="P3715">
            <v>117.23316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.28222997</v>
          </cell>
          <cell r="AF3715">
            <v>0.25261324000000002</v>
          </cell>
          <cell r="AG3715">
            <v>0.25261324000000002</v>
          </cell>
          <cell r="AH3715">
            <v>0.78745644999999997</v>
          </cell>
          <cell r="AI3715">
            <v>7.8313460999999904</v>
          </cell>
          <cell r="AJ3715">
            <v>1.7941819999999999</v>
          </cell>
          <cell r="AK3715">
            <v>9.6255279999999992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0</v>
          </cell>
          <cell r="AU3715">
            <v>1.0190953493574999</v>
          </cell>
          <cell r="AV3715">
            <v>1.0190953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4.36767304576298</v>
          </cell>
          <cell r="BD3715">
            <v>3.915673</v>
          </cell>
          <cell r="BE3715">
            <v>0.16200000000000001</v>
          </cell>
          <cell r="BF3715">
            <v>0.14499999999999999</v>
          </cell>
          <cell r="BG3715">
            <v>0.14499999999999999</v>
          </cell>
          <cell r="BH3715">
            <v>0</v>
          </cell>
          <cell r="BI3715">
            <v>0</v>
          </cell>
          <cell r="BJ3715">
            <v>0</v>
          </cell>
          <cell r="BK3715">
            <v>117.23316</v>
          </cell>
          <cell r="BL3715">
            <v>117.233157749168</v>
          </cell>
        </row>
        <row r="3716">
          <cell r="B3716" t="str">
            <v>03.06.2016 12:00</v>
          </cell>
          <cell r="C3716">
            <v>3.4413117</v>
          </cell>
          <cell r="D3716">
            <v>2.4899932999999899</v>
          </cell>
          <cell r="E3716">
            <v>0.67885843000000001</v>
          </cell>
          <cell r="F3716">
            <v>0</v>
          </cell>
          <cell r="G3716">
            <v>0</v>
          </cell>
          <cell r="H3716">
            <v>9.7651567999999994E-2</v>
          </cell>
          <cell r="I3716">
            <v>8.7404180999999997E-2</v>
          </cell>
          <cell r="J3716">
            <v>8.7404180999999997E-2</v>
          </cell>
          <cell r="K3716">
            <v>0</v>
          </cell>
          <cell r="L3716">
            <v>0</v>
          </cell>
          <cell r="M3716">
            <v>0</v>
          </cell>
          <cell r="N3716">
            <v>103.63445</v>
          </cell>
          <cell r="O3716">
            <v>0</v>
          </cell>
          <cell r="P3716">
            <v>103.63445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.28222997</v>
          </cell>
          <cell r="AF3716">
            <v>0.25261324000000002</v>
          </cell>
          <cell r="AG3716">
            <v>0.25261324000000002</v>
          </cell>
          <cell r="AH3716">
            <v>0.78745644999999997</v>
          </cell>
          <cell r="AI3716">
            <v>7.1142665999999997</v>
          </cell>
          <cell r="AJ3716">
            <v>1.6748151999999901</v>
          </cell>
          <cell r="AK3716">
            <v>8.7890817999999999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0</v>
          </cell>
          <cell r="AU3716">
            <v>0.95129503804566096</v>
          </cell>
          <cell r="AV3716">
            <v>0.95129503999999998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4.0091332833088504</v>
          </cell>
          <cell r="BD3716">
            <v>3.5571332999999998</v>
          </cell>
          <cell r="BE3716">
            <v>0.16200000000000001</v>
          </cell>
          <cell r="BF3716">
            <v>0.14499999999999999</v>
          </cell>
          <cell r="BG3716">
            <v>0.14499999999999999</v>
          </cell>
          <cell r="BH3716">
            <v>0</v>
          </cell>
          <cell r="BI3716">
            <v>0</v>
          </cell>
          <cell r="BJ3716">
            <v>0</v>
          </cell>
          <cell r="BK3716">
            <v>103.63445</v>
          </cell>
          <cell r="BL3716">
            <v>103.634445892709</v>
          </cell>
        </row>
        <row r="3717">
          <cell r="B3717" t="str">
            <v>03.06.2016 13:00</v>
          </cell>
          <cell r="C3717">
            <v>3.0179138999999999</v>
          </cell>
          <cell r="D3717">
            <v>2.1460870000000001</v>
          </cell>
          <cell r="E3717">
            <v>0.59936696</v>
          </cell>
          <cell r="F3717">
            <v>0</v>
          </cell>
          <cell r="G3717">
            <v>0</v>
          </cell>
          <cell r="H3717">
            <v>9.7651567999999994E-2</v>
          </cell>
          <cell r="I3717">
            <v>8.7404180999999997E-2</v>
          </cell>
          <cell r="J3717">
            <v>8.7404180999999997E-2</v>
          </cell>
          <cell r="K3717">
            <v>0</v>
          </cell>
          <cell r="L3717">
            <v>0</v>
          </cell>
          <cell r="M3717">
            <v>0</v>
          </cell>
          <cell r="N3717">
            <v>94.351855</v>
          </cell>
          <cell r="O3717">
            <v>0</v>
          </cell>
          <cell r="P3717">
            <v>94.351855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.28222997</v>
          </cell>
          <cell r="AF3717">
            <v>0.25261324000000002</v>
          </cell>
          <cell r="AG3717">
            <v>0.25261324000000002</v>
          </cell>
          <cell r="AH3717">
            <v>0.78745644999999997</v>
          </cell>
          <cell r="AI3717">
            <v>6.1316770999999903</v>
          </cell>
          <cell r="AJ3717">
            <v>1.4787013999999901</v>
          </cell>
          <cell r="AK3717">
            <v>7.6103785000000004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.83990238682825502</v>
          </cell>
          <cell r="AV3717">
            <v>0.83990239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3.5178385733723001</v>
          </cell>
          <cell r="BD3717">
            <v>3.0658386000000002</v>
          </cell>
          <cell r="BE3717">
            <v>0.16200000000000001</v>
          </cell>
          <cell r="BF3717">
            <v>0.14499999999999999</v>
          </cell>
          <cell r="BG3717">
            <v>0.14499999999999999</v>
          </cell>
          <cell r="BH3717">
            <v>0</v>
          </cell>
          <cell r="BI3717">
            <v>0</v>
          </cell>
          <cell r="BJ3717">
            <v>0</v>
          </cell>
          <cell r="BK3717">
            <v>94.351855</v>
          </cell>
          <cell r="BL3717">
            <v>94.351854813483598</v>
          </cell>
        </row>
        <row r="3718">
          <cell r="B3718" t="str">
            <v>03.06.2016 14:00</v>
          </cell>
          <cell r="C3718">
            <v>2.996648</v>
          </cell>
          <cell r="D3718">
            <v>2.1270707</v>
          </cell>
          <cell r="E3718">
            <v>0.59711733</v>
          </cell>
          <cell r="F3718">
            <v>0</v>
          </cell>
          <cell r="G3718">
            <v>0</v>
          </cell>
          <cell r="H3718">
            <v>9.7651567999999994E-2</v>
          </cell>
          <cell r="I3718">
            <v>8.7404180999999997E-2</v>
          </cell>
          <cell r="J3718">
            <v>8.7404180999999997E-2</v>
          </cell>
          <cell r="K3718">
            <v>0</v>
          </cell>
          <cell r="L3718">
            <v>0</v>
          </cell>
          <cell r="M3718">
            <v>0</v>
          </cell>
          <cell r="N3718">
            <v>76.356836999999999</v>
          </cell>
          <cell r="O3718">
            <v>0</v>
          </cell>
          <cell r="P3718">
            <v>76.356836999999999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.28222997</v>
          </cell>
          <cell r="AF3718">
            <v>0.25261324000000002</v>
          </cell>
          <cell r="AG3718">
            <v>0.25261324000000002</v>
          </cell>
          <cell r="AH3718">
            <v>0.78745644999999997</v>
          </cell>
          <cell r="AI3718">
            <v>6.0773448999999999</v>
          </cell>
          <cell r="AJ3718">
            <v>1.4731513000000001</v>
          </cell>
          <cell r="AK3718">
            <v>7.5504961999999898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.83674994910243505</v>
          </cell>
          <cell r="AV3718">
            <v>0.83674994999999996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3.4906724436659902</v>
          </cell>
          <cell r="BD3718">
            <v>3.0386723999999998</v>
          </cell>
          <cell r="BE3718">
            <v>0.16200000000000001</v>
          </cell>
          <cell r="BF3718">
            <v>0.14499999999999999</v>
          </cell>
          <cell r="BG3718">
            <v>0.14499999999999999</v>
          </cell>
          <cell r="BH3718">
            <v>0</v>
          </cell>
          <cell r="BI3718">
            <v>0</v>
          </cell>
          <cell r="BJ3718">
            <v>0</v>
          </cell>
          <cell r="BK3718">
            <v>76.356836999999999</v>
          </cell>
          <cell r="BL3718">
            <v>76.356836581633303</v>
          </cell>
        </row>
        <row r="3719">
          <cell r="B3719" t="str">
            <v>03.06.2016 15:00</v>
          </cell>
          <cell r="C3719">
            <v>2.6618077000000002</v>
          </cell>
          <cell r="D3719">
            <v>1.8544984</v>
          </cell>
          <cell r="E3719">
            <v>0.53484938999999998</v>
          </cell>
          <cell r="F3719">
            <v>0</v>
          </cell>
          <cell r="G3719">
            <v>0</v>
          </cell>
          <cell r="H3719">
            <v>9.7651567999999994E-2</v>
          </cell>
          <cell r="I3719">
            <v>8.7404180999999997E-2</v>
          </cell>
          <cell r="J3719">
            <v>8.7404180999999997E-2</v>
          </cell>
          <cell r="K3719">
            <v>0</v>
          </cell>
          <cell r="L3719">
            <v>0</v>
          </cell>
          <cell r="M3719">
            <v>0</v>
          </cell>
          <cell r="N3719">
            <v>66.669287999999995</v>
          </cell>
          <cell r="O3719">
            <v>0</v>
          </cell>
          <cell r="P3719">
            <v>66.669287999999995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.28222997</v>
          </cell>
          <cell r="AF3719">
            <v>0.25261324000000002</v>
          </cell>
          <cell r="AG3719">
            <v>0.25261324000000002</v>
          </cell>
          <cell r="AH3719">
            <v>0.78745644999999997</v>
          </cell>
          <cell r="AI3719">
            <v>5.2985669</v>
          </cell>
          <cell r="AJ3719">
            <v>1.3195296999999999</v>
          </cell>
          <cell r="AK3719">
            <v>6.6180966000000003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.74949289721132195</v>
          </cell>
          <cell r="AV3719">
            <v>0.74949290000000002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3.1012834390026298</v>
          </cell>
          <cell r="BD3719">
            <v>2.6492833999999998</v>
          </cell>
          <cell r="BE3719">
            <v>0.16200000000000001</v>
          </cell>
          <cell r="BF3719">
            <v>0.14499999999999999</v>
          </cell>
          <cell r="BG3719">
            <v>0.14499999999999999</v>
          </cell>
          <cell r="BH3719">
            <v>0</v>
          </cell>
          <cell r="BI3719">
            <v>0</v>
          </cell>
          <cell r="BJ3719">
            <v>0</v>
          </cell>
          <cell r="BK3719">
            <v>66.669287999999995</v>
          </cell>
          <cell r="BL3719">
            <v>66.669288084574603</v>
          </cell>
        </row>
        <row r="3720">
          <cell r="B3720" t="str">
            <v>03.06.2016 16:00</v>
          </cell>
          <cell r="C3720">
            <v>2.8028232999999898</v>
          </cell>
          <cell r="D3720">
            <v>1.9739897</v>
          </cell>
          <cell r="E3720">
            <v>0.55637362999999995</v>
          </cell>
          <cell r="F3720">
            <v>0</v>
          </cell>
          <cell r="G3720">
            <v>0</v>
          </cell>
          <cell r="H3720">
            <v>9.7651567999999994E-2</v>
          </cell>
          <cell r="I3720">
            <v>8.7404180999999997E-2</v>
          </cell>
          <cell r="J3720">
            <v>8.7404180999999997E-2</v>
          </cell>
          <cell r="K3720">
            <v>0</v>
          </cell>
          <cell r="L3720">
            <v>0</v>
          </cell>
          <cell r="M3720">
            <v>0</v>
          </cell>
          <cell r="N3720">
            <v>80.628028999999998</v>
          </cell>
          <cell r="O3720">
            <v>0</v>
          </cell>
          <cell r="P3720">
            <v>80.628028999999998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.28222997</v>
          </cell>
          <cell r="AF3720">
            <v>0.25261324000000002</v>
          </cell>
          <cell r="AG3720">
            <v>0.25261324000000002</v>
          </cell>
          <cell r="AH3720">
            <v>0.78745644999999997</v>
          </cell>
          <cell r="AI3720">
            <v>5.6399705999999998</v>
          </cell>
          <cell r="AJ3720">
            <v>1.3726323</v>
          </cell>
          <cell r="AK3720">
            <v>7.0126029999999897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0.77965515447148104</v>
          </cell>
          <cell r="AV3720">
            <v>0.77965514999999996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3.2719853237721899</v>
          </cell>
          <cell r="BD3720">
            <v>2.8199852999999999</v>
          </cell>
          <cell r="BE3720">
            <v>0.16200000000000001</v>
          </cell>
          <cell r="BF3720">
            <v>0.14499999999999999</v>
          </cell>
          <cell r="BG3720">
            <v>0.14499999999999999</v>
          </cell>
          <cell r="BH3720">
            <v>0</v>
          </cell>
          <cell r="BI3720">
            <v>0</v>
          </cell>
          <cell r="BJ3720">
            <v>0</v>
          </cell>
          <cell r="BK3720">
            <v>80.628028999999998</v>
          </cell>
          <cell r="BL3720">
            <v>80.628029247335903</v>
          </cell>
        </row>
        <row r="3721">
          <cell r="B3721" t="str">
            <v>03.06.2016 17:00</v>
          </cell>
          <cell r="C3721">
            <v>2.9847725000000001</v>
          </cell>
          <cell r="D3721">
            <v>2.1213002999999899</v>
          </cell>
          <cell r="E3721">
            <v>0.59101227999999995</v>
          </cell>
          <cell r="F3721">
            <v>0</v>
          </cell>
          <cell r="G3721">
            <v>0</v>
          </cell>
          <cell r="H3721">
            <v>9.7651567999999994E-2</v>
          </cell>
          <cell r="I3721">
            <v>8.7404180999999997E-2</v>
          </cell>
          <cell r="J3721">
            <v>8.7404180999999997E-2</v>
          </cell>
          <cell r="K3721">
            <v>0</v>
          </cell>
          <cell r="L3721">
            <v>0</v>
          </cell>
          <cell r="M3721">
            <v>0</v>
          </cell>
          <cell r="N3721">
            <v>94.241850999999997</v>
          </cell>
          <cell r="O3721">
            <v>0</v>
          </cell>
          <cell r="P3721">
            <v>94.241850999999997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.28222997</v>
          </cell>
          <cell r="AF3721">
            <v>0.25261324000000002</v>
          </cell>
          <cell r="AG3721">
            <v>0.25261324000000002</v>
          </cell>
          <cell r="AH3721">
            <v>0.78745644999999997</v>
          </cell>
          <cell r="AI3721">
            <v>6.0608579000000002</v>
          </cell>
          <cell r="AJ3721">
            <v>1.4580895</v>
          </cell>
          <cell r="AK3721">
            <v>7.5189474000000001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  <cell r="AU3721">
            <v>0.82819483538661098</v>
          </cell>
          <cell r="AV3721">
            <v>0.82819483999999999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3.4824289482314801</v>
          </cell>
          <cell r="BD3721">
            <v>3.0304289</v>
          </cell>
          <cell r="BE3721">
            <v>0.16200000000000001</v>
          </cell>
          <cell r="BF3721">
            <v>0.14499999999999999</v>
          </cell>
          <cell r="BG3721">
            <v>0.14499999999999999</v>
          </cell>
          <cell r="BH3721">
            <v>0</v>
          </cell>
          <cell r="BI3721">
            <v>0</v>
          </cell>
          <cell r="BJ3721">
            <v>0</v>
          </cell>
          <cell r="BK3721">
            <v>94.241850999999997</v>
          </cell>
          <cell r="BL3721">
            <v>94.241851455206501</v>
          </cell>
        </row>
        <row r="3722">
          <cell r="B3722" t="str">
            <v>03.06.2016 18:00</v>
          </cell>
          <cell r="C3722">
            <v>3.3870787</v>
          </cell>
          <cell r="D3722">
            <v>2.4517500999999999</v>
          </cell>
          <cell r="E3722">
            <v>0.66286860999999997</v>
          </cell>
          <cell r="F3722">
            <v>0</v>
          </cell>
          <cell r="G3722">
            <v>0</v>
          </cell>
          <cell r="H3722">
            <v>9.7651567999999994E-2</v>
          </cell>
          <cell r="I3722">
            <v>8.7404180999999997E-2</v>
          </cell>
          <cell r="J3722">
            <v>8.7404180999999997E-2</v>
          </cell>
          <cell r="K3722">
            <v>0</v>
          </cell>
          <cell r="L3722">
            <v>0</v>
          </cell>
          <cell r="M3722">
            <v>0</v>
          </cell>
          <cell r="N3722">
            <v>87.815922999999998</v>
          </cell>
          <cell r="O3722">
            <v>0</v>
          </cell>
          <cell r="P3722">
            <v>87.815922999999998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.28222997</v>
          </cell>
          <cell r="AF3722">
            <v>0.25261324000000002</v>
          </cell>
          <cell r="AG3722">
            <v>0.25261324000000002</v>
          </cell>
          <cell r="AH3722">
            <v>0.78745644999999997</v>
          </cell>
          <cell r="AI3722">
            <v>7.0050002999999998</v>
          </cell>
          <cell r="AJ3722">
            <v>1.6353666</v>
          </cell>
          <cell r="AK3722">
            <v>8.6403669999999995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  <cell r="AU3722">
            <v>0.92888824837884099</v>
          </cell>
          <cell r="AV3722">
            <v>0.92888824999999997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3.95450016601706</v>
          </cell>
          <cell r="BD3722">
            <v>3.5025002000000001</v>
          </cell>
          <cell r="BE3722">
            <v>0.16200000000000001</v>
          </cell>
          <cell r="BF3722">
            <v>0.14499999999999999</v>
          </cell>
          <cell r="BG3722">
            <v>0.14499999999999999</v>
          </cell>
          <cell r="BH3722">
            <v>0</v>
          </cell>
          <cell r="BI3722">
            <v>0</v>
          </cell>
          <cell r="BJ3722">
            <v>0</v>
          </cell>
          <cell r="BK3722">
            <v>87.815922999999998</v>
          </cell>
          <cell r="BL3722">
            <v>87.815922678197794</v>
          </cell>
        </row>
        <row r="3723">
          <cell r="B3723" t="str">
            <v>03.06.2016 19:00</v>
          </cell>
          <cell r="C3723">
            <v>3.4551221999999999</v>
          </cell>
          <cell r="D3723">
            <v>2.5055895000000001</v>
          </cell>
          <cell r="E3723">
            <v>0.67707278999999998</v>
          </cell>
          <cell r="F3723">
            <v>0</v>
          </cell>
          <cell r="G3723">
            <v>0</v>
          </cell>
          <cell r="H3723">
            <v>9.7651567999999994E-2</v>
          </cell>
          <cell r="I3723">
            <v>8.7404180999999997E-2</v>
          </cell>
          <cell r="J3723">
            <v>8.7404180999999997E-2</v>
          </cell>
          <cell r="K3723">
            <v>0</v>
          </cell>
          <cell r="L3723">
            <v>0</v>
          </cell>
          <cell r="M3723">
            <v>0</v>
          </cell>
          <cell r="N3723">
            <v>108.98451999999899</v>
          </cell>
          <cell r="O3723">
            <v>0</v>
          </cell>
          <cell r="P3723">
            <v>108.98451999999899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.28222997</v>
          </cell>
          <cell r="AF3723">
            <v>0.25261324000000002</v>
          </cell>
          <cell r="AG3723">
            <v>0.25261324000000002</v>
          </cell>
          <cell r="AH3723">
            <v>0.78745644999999997</v>
          </cell>
          <cell r="AI3723">
            <v>7.1588271999999904</v>
          </cell>
          <cell r="AJ3723">
            <v>1.6704098000000001</v>
          </cell>
          <cell r="AK3723">
            <v>8.8292371000000003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.94879278719728399</v>
          </cell>
          <cell r="AV3723">
            <v>0.94879279000000005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4.0314136146268202</v>
          </cell>
          <cell r="BD3723">
            <v>3.5794135999999899</v>
          </cell>
          <cell r="BE3723">
            <v>0.16200000000000001</v>
          </cell>
          <cell r="BF3723">
            <v>0.14499999999999999</v>
          </cell>
          <cell r="BG3723">
            <v>0.14499999999999999</v>
          </cell>
          <cell r="BH3723">
            <v>0</v>
          </cell>
          <cell r="BI3723">
            <v>0</v>
          </cell>
          <cell r="BJ3723">
            <v>0</v>
          </cell>
          <cell r="BK3723">
            <v>108.98451999999899</v>
          </cell>
          <cell r="BL3723">
            <v>108.984517649206</v>
          </cell>
        </row>
        <row r="3724">
          <cell r="B3724" t="str">
            <v>03.06.2016 20:00</v>
          </cell>
          <cell r="C3724">
            <v>3.4599959</v>
          </cell>
          <cell r="D3724">
            <v>2.5007313</v>
          </cell>
          <cell r="E3724">
            <v>0.68680465000000002</v>
          </cell>
          <cell r="F3724">
            <v>0</v>
          </cell>
          <cell r="G3724">
            <v>0</v>
          </cell>
          <cell r="H3724">
            <v>9.7651567999999994E-2</v>
          </cell>
          <cell r="I3724">
            <v>8.7404180999999997E-2</v>
          </cell>
          <cell r="J3724">
            <v>8.7404180999999997E-2</v>
          </cell>
          <cell r="K3724">
            <v>0</v>
          </cell>
          <cell r="L3724">
            <v>0</v>
          </cell>
          <cell r="M3724">
            <v>0</v>
          </cell>
          <cell r="N3724">
            <v>98.325676000000001</v>
          </cell>
          <cell r="O3724">
            <v>0</v>
          </cell>
          <cell r="P3724">
            <v>98.325676000000001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.28222997</v>
          </cell>
          <cell r="AF3724">
            <v>0.25261324000000002</v>
          </cell>
          <cell r="AG3724">
            <v>0.25261324000000002</v>
          </cell>
          <cell r="AH3724">
            <v>0.78745644999999997</v>
          </cell>
          <cell r="AI3724">
            <v>7.1449464999999996</v>
          </cell>
          <cell r="AJ3724">
            <v>1.6944193999999999</v>
          </cell>
          <cell r="AK3724">
            <v>8.8393659000000007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  <cell r="AU3724">
            <v>0.96243020574031701</v>
          </cell>
          <cell r="AV3724">
            <v>0.96243020999999995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4.0244732681820796</v>
          </cell>
          <cell r="BD3724">
            <v>3.5724733</v>
          </cell>
          <cell r="BE3724">
            <v>0.16200000000000001</v>
          </cell>
          <cell r="BF3724">
            <v>0.14499999999999999</v>
          </cell>
          <cell r="BG3724">
            <v>0.14499999999999999</v>
          </cell>
          <cell r="BH3724">
            <v>0</v>
          </cell>
          <cell r="BI3724">
            <v>0</v>
          </cell>
          <cell r="BJ3724">
            <v>0</v>
          </cell>
          <cell r="BK3724">
            <v>98.325676000000001</v>
          </cell>
          <cell r="BL3724">
            <v>98.325675763404305</v>
          </cell>
        </row>
        <row r="3725">
          <cell r="B3725" t="str">
            <v>03.06.2016 21:00</v>
          </cell>
          <cell r="C3725">
            <v>3.2288608999999999</v>
          </cell>
          <cell r="D3725">
            <v>2.3099878999999999</v>
          </cell>
          <cell r="E3725">
            <v>0.64641305000000004</v>
          </cell>
          <cell r="F3725">
            <v>0</v>
          </cell>
          <cell r="G3725">
            <v>0</v>
          </cell>
          <cell r="H3725">
            <v>9.7651567999999994E-2</v>
          </cell>
          <cell r="I3725">
            <v>8.7404180999999997E-2</v>
          </cell>
          <cell r="J3725">
            <v>8.7404180999999997E-2</v>
          </cell>
          <cell r="K3725">
            <v>0</v>
          </cell>
          <cell r="L3725">
            <v>0</v>
          </cell>
          <cell r="M3725">
            <v>0</v>
          </cell>
          <cell r="N3725">
            <v>66.055404999999993</v>
          </cell>
          <cell r="O3725">
            <v>0</v>
          </cell>
          <cell r="P3725">
            <v>66.055404999999993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.28222997</v>
          </cell>
          <cell r="AF3725">
            <v>0.25261324000000002</v>
          </cell>
          <cell r="AG3725">
            <v>0.25261324000000002</v>
          </cell>
          <cell r="AH3725">
            <v>0.78745644999999997</v>
          </cell>
          <cell r="AI3725">
            <v>6.5999654000000003</v>
          </cell>
          <cell r="AJ3725">
            <v>1.5947690000000001</v>
          </cell>
          <cell r="AK3725">
            <v>8.1947343999999998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  <cell r="AU3725">
            <v>0.90582881979306695</v>
          </cell>
          <cell r="AV3725">
            <v>0.90582881999999998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3.7519826785372898</v>
          </cell>
          <cell r="BD3725">
            <v>3.2999827000000002</v>
          </cell>
          <cell r="BE3725">
            <v>0.16200000000000001</v>
          </cell>
          <cell r="BF3725">
            <v>0.14499999999999999</v>
          </cell>
          <cell r="BG3725">
            <v>0.14499999999999999</v>
          </cell>
          <cell r="BH3725">
            <v>0</v>
          </cell>
          <cell r="BI3725">
            <v>0</v>
          </cell>
          <cell r="BJ3725">
            <v>0</v>
          </cell>
          <cell r="BK3725">
            <v>66.055404999999993</v>
          </cell>
          <cell r="BL3725">
            <v>66.055404874556004</v>
          </cell>
        </row>
        <row r="3726">
          <cell r="B3726" t="str">
            <v>03.06.2016 22:00</v>
          </cell>
          <cell r="C3726">
            <v>2.6467497</v>
          </cell>
          <cell r="D3726">
            <v>1.8325245999999999</v>
          </cell>
          <cell r="E3726">
            <v>0.54176519000000001</v>
          </cell>
          <cell r="F3726">
            <v>0</v>
          </cell>
          <cell r="G3726">
            <v>0</v>
          </cell>
          <cell r="H3726">
            <v>9.7651567999999994E-2</v>
          </cell>
          <cell r="I3726">
            <v>8.7404180999999997E-2</v>
          </cell>
          <cell r="J3726">
            <v>8.7404180999999997E-2</v>
          </cell>
          <cell r="K3726">
            <v>0</v>
          </cell>
          <cell r="L3726">
            <v>0</v>
          </cell>
          <cell r="M3726">
            <v>0</v>
          </cell>
          <cell r="N3726">
            <v>36.679873999999998</v>
          </cell>
          <cell r="O3726">
            <v>0</v>
          </cell>
          <cell r="P3726">
            <v>36.679873999999998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.28222997</v>
          </cell>
          <cell r="AF3726">
            <v>0.25261324000000002</v>
          </cell>
          <cell r="AG3726">
            <v>0.25261324000000002</v>
          </cell>
          <cell r="AH3726">
            <v>0.78745644999999997</v>
          </cell>
          <cell r="AI3726">
            <v>5.2357845000000003</v>
          </cell>
          <cell r="AJ3726">
            <v>1.3365917</v>
          </cell>
          <cell r="AK3726">
            <v>6.5723761999999999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0.75918411292339305</v>
          </cell>
          <cell r="AV3726">
            <v>0.75918410999999997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3.0698922409451002</v>
          </cell>
          <cell r="BD3726">
            <v>2.6178922</v>
          </cell>
          <cell r="BE3726">
            <v>0.16200000000000001</v>
          </cell>
          <cell r="BF3726">
            <v>0.14499999999999999</v>
          </cell>
          <cell r="BG3726">
            <v>0.14499999999999999</v>
          </cell>
          <cell r="BH3726">
            <v>0</v>
          </cell>
          <cell r="BI3726">
            <v>0</v>
          </cell>
          <cell r="BJ3726">
            <v>0</v>
          </cell>
          <cell r="BK3726">
            <v>36.679873999999998</v>
          </cell>
          <cell r="BL3726">
            <v>36.679874373481901</v>
          </cell>
        </row>
        <row r="3727">
          <cell r="B3727" t="str">
            <v>03.06.2016 23:00</v>
          </cell>
          <cell r="C3727">
            <v>2.1928567000000001</v>
          </cell>
          <cell r="D3727">
            <v>1.4831497999999901</v>
          </cell>
          <cell r="E3727">
            <v>0.43724703999999998</v>
          </cell>
          <cell r="F3727">
            <v>0</v>
          </cell>
          <cell r="G3727">
            <v>0</v>
          </cell>
          <cell r="H3727">
            <v>9.7651567999999994E-2</v>
          </cell>
          <cell r="I3727">
            <v>8.7404180999999997E-2</v>
          </cell>
          <cell r="J3727">
            <v>8.7404180999999997E-2</v>
          </cell>
          <cell r="K3727">
            <v>0</v>
          </cell>
          <cell r="L3727">
            <v>0</v>
          </cell>
          <cell r="M3727">
            <v>0</v>
          </cell>
          <cell r="N3727">
            <v>7.2354406999999998</v>
          </cell>
          <cell r="O3727">
            <v>0</v>
          </cell>
          <cell r="P3727">
            <v>7.2354406999999998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.28222997</v>
          </cell>
          <cell r="AF3727">
            <v>0.25261324000000002</v>
          </cell>
          <cell r="AG3727">
            <v>0.25261324000000002</v>
          </cell>
          <cell r="AH3727">
            <v>0.78745644999999997</v>
          </cell>
          <cell r="AI3727">
            <v>4.2375707</v>
          </cell>
          <cell r="AJ3727">
            <v>1.0787344999999999</v>
          </cell>
          <cell r="AK3727">
            <v>5.3163052000000004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  <cell r="AU3727">
            <v>0.612721174071857</v>
          </cell>
          <cell r="AV3727">
            <v>0.61272117000000004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2.5707853599202699</v>
          </cell>
          <cell r="BD3727">
            <v>2.1187854000000002</v>
          </cell>
          <cell r="BE3727">
            <v>0.16200000000000001</v>
          </cell>
          <cell r="BF3727">
            <v>0.14499999999999999</v>
          </cell>
          <cell r="BG3727">
            <v>0.14499999999999999</v>
          </cell>
          <cell r="BH3727">
            <v>0</v>
          </cell>
          <cell r="BI3727">
            <v>0</v>
          </cell>
          <cell r="BJ3727">
            <v>0</v>
          </cell>
          <cell r="BK3727">
            <v>7.2354406999999998</v>
          </cell>
          <cell r="BL3727">
            <v>7.2354406699706502</v>
          </cell>
        </row>
        <row r="3728">
          <cell r="B3728" t="str">
            <v>04.06.2016 00:00</v>
          </cell>
          <cell r="C3728">
            <v>2.0987153999999899</v>
          </cell>
          <cell r="D3728">
            <v>1.4232183999999899</v>
          </cell>
          <cell r="E3728">
            <v>0.40303710999999998</v>
          </cell>
          <cell r="F3728">
            <v>0</v>
          </cell>
          <cell r="G3728">
            <v>0</v>
          </cell>
          <cell r="H3728">
            <v>9.7651567999999994E-2</v>
          </cell>
          <cell r="I3728">
            <v>8.7404180999999997E-2</v>
          </cell>
          <cell r="J3728">
            <v>8.7404180999999997E-2</v>
          </cell>
          <cell r="K3728">
            <v>0</v>
          </cell>
          <cell r="L3728">
            <v>0</v>
          </cell>
          <cell r="M3728">
            <v>0</v>
          </cell>
          <cell r="N3728">
            <v>8.8770291999999902</v>
          </cell>
          <cell r="O3728">
            <v>0</v>
          </cell>
          <cell r="P3728">
            <v>8.8770291999999902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.28222997</v>
          </cell>
          <cell r="AF3728">
            <v>0.25261324000000002</v>
          </cell>
          <cell r="AG3728">
            <v>0.25261324000000002</v>
          </cell>
          <cell r="AH3728">
            <v>0.78745644999999997</v>
          </cell>
          <cell r="AI3728">
            <v>4.0663381999999997</v>
          </cell>
          <cell r="AJ3728">
            <v>0.99433497999999998</v>
          </cell>
          <cell r="AK3728">
            <v>5.0606732000000001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  <cell r="AU3728">
            <v>0.56478226753222305</v>
          </cell>
          <cell r="AV3728">
            <v>0.56478227000000003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2.48516911762264</v>
          </cell>
          <cell r="BD3728">
            <v>2.0331690999999998</v>
          </cell>
          <cell r="BE3728">
            <v>0.16200000000000001</v>
          </cell>
          <cell r="BF3728">
            <v>0.14499999999999999</v>
          </cell>
          <cell r="BG3728">
            <v>0.14499999999999999</v>
          </cell>
          <cell r="BH3728">
            <v>0</v>
          </cell>
          <cell r="BI3728">
            <v>0</v>
          </cell>
          <cell r="BJ3728">
            <v>0</v>
          </cell>
          <cell r="BK3728">
            <v>8.8770291999999902</v>
          </cell>
          <cell r="BL3728">
            <v>8.8770292473359795</v>
          </cell>
        </row>
        <row r="3729">
          <cell r="B3729" t="str">
            <v>04.06.2016 01:00</v>
          </cell>
          <cell r="C3729">
            <v>2.0516561999999898</v>
          </cell>
          <cell r="D3729">
            <v>1.3822881</v>
          </cell>
          <cell r="E3729">
            <v>0.39690818</v>
          </cell>
          <cell r="F3729">
            <v>0</v>
          </cell>
          <cell r="G3729">
            <v>0</v>
          </cell>
          <cell r="H3729">
            <v>9.7651567999999994E-2</v>
          </cell>
          <cell r="I3729">
            <v>8.7404180999999997E-2</v>
          </cell>
          <cell r="J3729">
            <v>8.7404180999999997E-2</v>
          </cell>
          <cell r="K3729">
            <v>0</v>
          </cell>
          <cell r="L3729">
            <v>0</v>
          </cell>
          <cell r="M3729">
            <v>0</v>
          </cell>
          <cell r="N3729">
            <v>7.1208035000000001</v>
          </cell>
          <cell r="O3729">
            <v>0</v>
          </cell>
          <cell r="P3729">
            <v>7.1208035000000001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.28222997</v>
          </cell>
          <cell r="AF3729">
            <v>0.25261324000000002</v>
          </cell>
          <cell r="AG3729">
            <v>0.25261324000000002</v>
          </cell>
          <cell r="AH3729">
            <v>0.78745644999999997</v>
          </cell>
          <cell r="AI3729">
            <v>3.9493944999999999</v>
          </cell>
          <cell r="AJ3729">
            <v>0.97921427000000005</v>
          </cell>
          <cell r="AK3729">
            <v>4.9286086999999998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.55619370330546003</v>
          </cell>
          <cell r="AV3729">
            <v>0.55619370000000001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2.4266972256388599</v>
          </cell>
          <cell r="BD3729">
            <v>1.97469719999999</v>
          </cell>
          <cell r="BE3729">
            <v>0.16200000000000001</v>
          </cell>
          <cell r="BF3729">
            <v>0.14499999999999999</v>
          </cell>
          <cell r="BG3729">
            <v>0.14499999999999999</v>
          </cell>
          <cell r="BH3729">
            <v>0</v>
          </cell>
          <cell r="BI3729">
            <v>0</v>
          </cell>
          <cell r="BJ3729">
            <v>0</v>
          </cell>
          <cell r="BK3729">
            <v>7.1208035000000001</v>
          </cell>
          <cell r="BL3729">
            <v>7.1208034705940104</v>
          </cell>
        </row>
        <row r="3730">
          <cell r="B3730" t="str">
            <v>04.06.2016 02:00</v>
          </cell>
          <cell r="C3730">
            <v>2.1893832999999998</v>
          </cell>
          <cell r="D3730">
            <v>1.5006086999999999</v>
          </cell>
          <cell r="E3730">
            <v>0.41631473000000002</v>
          </cell>
          <cell r="F3730">
            <v>0</v>
          </cell>
          <cell r="G3730">
            <v>0</v>
          </cell>
          <cell r="H3730">
            <v>9.7651567999999994E-2</v>
          </cell>
          <cell r="I3730">
            <v>8.7404180999999997E-2</v>
          </cell>
          <cell r="J3730">
            <v>8.7404180999999997E-2</v>
          </cell>
          <cell r="K3730">
            <v>0</v>
          </cell>
          <cell r="L3730">
            <v>0</v>
          </cell>
          <cell r="M3730">
            <v>0</v>
          </cell>
          <cell r="N3730">
            <v>1.5475014999999901</v>
          </cell>
          <cell r="O3730">
            <v>0</v>
          </cell>
          <cell r="P3730">
            <v>1.5475014999999901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.28222997</v>
          </cell>
          <cell r="AF3730">
            <v>0.25261324000000002</v>
          </cell>
          <cell r="AG3730">
            <v>0.25261324000000002</v>
          </cell>
          <cell r="AH3730">
            <v>0.78745644999999997</v>
          </cell>
          <cell r="AI3730">
            <v>4.2874532999999904</v>
          </cell>
          <cell r="AJ3730">
            <v>1.0270923000000001</v>
          </cell>
          <cell r="AK3730">
            <v>5.3145455999999998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.58338840203211095</v>
          </cell>
          <cell r="AV3730">
            <v>0.58338840000000003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2.5957266579088798</v>
          </cell>
          <cell r="BD3730">
            <v>2.1437267000000002</v>
          </cell>
          <cell r="BE3730">
            <v>0.16200000000000001</v>
          </cell>
          <cell r="BF3730">
            <v>0.14499999999999999</v>
          </cell>
          <cell r="BG3730">
            <v>0.14499999999999999</v>
          </cell>
          <cell r="BH3730">
            <v>0</v>
          </cell>
          <cell r="BI3730">
            <v>0</v>
          </cell>
          <cell r="BJ3730">
            <v>0</v>
          </cell>
          <cell r="BK3730">
            <v>1.5475014999999901</v>
          </cell>
          <cell r="BL3730">
            <v>1.54750145590857</v>
          </cell>
        </row>
        <row r="3731">
          <cell r="B3731" t="str">
            <v>04.06.2016 03:00</v>
          </cell>
          <cell r="C3731">
            <v>2.6482779000000001</v>
          </cell>
          <cell r="D3731">
            <v>1.87735829999999</v>
          </cell>
          <cell r="E3731">
            <v>0.49845969000000001</v>
          </cell>
          <cell r="F3731">
            <v>0</v>
          </cell>
          <cell r="G3731">
            <v>0</v>
          </cell>
          <cell r="H3731">
            <v>9.7651567999999994E-2</v>
          </cell>
          <cell r="I3731">
            <v>8.7404180999999997E-2</v>
          </cell>
          <cell r="J3731">
            <v>8.7404180999999997E-2</v>
          </cell>
          <cell r="K3731">
            <v>0</v>
          </cell>
          <cell r="L3731">
            <v>0</v>
          </cell>
          <cell r="M3731">
            <v>0</v>
          </cell>
          <cell r="N3731">
            <v>3.1919105999999999</v>
          </cell>
          <cell r="O3731">
            <v>0</v>
          </cell>
          <cell r="P3731">
            <v>3.1919105999999999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.28222997</v>
          </cell>
          <cell r="AF3731">
            <v>0.25261324000000002</v>
          </cell>
          <cell r="AG3731">
            <v>0.25261324000000002</v>
          </cell>
          <cell r="AH3731">
            <v>0.78745644999999997</v>
          </cell>
          <cell r="AI3731">
            <v>5.3638808999999998</v>
          </cell>
          <cell r="AJ3731">
            <v>1.2297525</v>
          </cell>
          <cell r="AK3731">
            <v>6.5936333999999999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.69849943300689099</v>
          </cell>
          <cell r="AV3731">
            <v>0.69849943000000003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3.1339404524493402</v>
          </cell>
          <cell r="BD3731">
            <v>2.6819405000000001</v>
          </cell>
          <cell r="BE3731">
            <v>0.16200000000000001</v>
          </cell>
          <cell r="BF3731">
            <v>0.14499999999999999</v>
          </cell>
          <cell r="BG3731">
            <v>0.14499999999999999</v>
          </cell>
          <cell r="BH3731">
            <v>0</v>
          </cell>
          <cell r="BI3731">
            <v>0</v>
          </cell>
          <cell r="BJ3731">
            <v>0</v>
          </cell>
          <cell r="BK3731">
            <v>3.1919105999999999</v>
          </cell>
          <cell r="BL3731">
            <v>3.1919106322040798</v>
          </cell>
        </row>
        <row r="3732">
          <cell r="B3732" t="str">
            <v>04.06.2016 04:00</v>
          </cell>
          <cell r="C3732">
            <v>3.4395152000000002</v>
          </cell>
          <cell r="D3732">
            <v>2.5084738999999998</v>
          </cell>
          <cell r="E3732">
            <v>0.65858128999999999</v>
          </cell>
          <cell r="F3732">
            <v>0</v>
          </cell>
          <cell r="G3732">
            <v>0</v>
          </cell>
          <cell r="H3732">
            <v>9.7651567999999994E-2</v>
          </cell>
          <cell r="I3732">
            <v>8.7404180999999997E-2</v>
          </cell>
          <cell r="J3732">
            <v>8.7404180999999997E-2</v>
          </cell>
          <cell r="K3732">
            <v>0</v>
          </cell>
          <cell r="L3732">
            <v>0</v>
          </cell>
          <cell r="M3732">
            <v>0</v>
          </cell>
          <cell r="N3732">
            <v>9.8505388000000007</v>
          </cell>
          <cell r="O3732">
            <v>0</v>
          </cell>
          <cell r="P3732">
            <v>9.8505388000000007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.28222997</v>
          </cell>
          <cell r="AF3732">
            <v>0.25261324000000002</v>
          </cell>
          <cell r="AG3732">
            <v>0.25261324000000002</v>
          </cell>
          <cell r="AH3732">
            <v>0.78745644999999997</v>
          </cell>
          <cell r="AI3732">
            <v>7.1670683999999998</v>
          </cell>
          <cell r="AJ3732">
            <v>1.6247893999999901</v>
          </cell>
          <cell r="AK3732">
            <v>8.7918576999999996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.92288035872780005</v>
          </cell>
          <cell r="AV3732">
            <v>0.92288035999999996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4.0355341902002504</v>
          </cell>
          <cell r="BD3732">
            <v>3.5835341999999999</v>
          </cell>
          <cell r="BE3732">
            <v>0.16200000000000001</v>
          </cell>
          <cell r="BF3732">
            <v>0.14499999999999999</v>
          </cell>
          <cell r="BG3732">
            <v>0.14499999999999999</v>
          </cell>
          <cell r="BH3732">
            <v>0</v>
          </cell>
          <cell r="BI3732">
            <v>0</v>
          </cell>
          <cell r="BJ3732">
            <v>0</v>
          </cell>
          <cell r="BK3732">
            <v>9.8505388000000007</v>
          </cell>
          <cell r="BL3732">
            <v>9.85053882095273</v>
          </cell>
        </row>
        <row r="3733">
          <cell r="B3733" t="str">
            <v>04.06.2016 05:00</v>
          </cell>
          <cell r="C3733">
            <v>4.9418576999999999</v>
          </cell>
          <cell r="D3733">
            <v>3.7278066999999999</v>
          </cell>
          <cell r="E3733">
            <v>0.94159106000000004</v>
          </cell>
          <cell r="F3733">
            <v>0</v>
          </cell>
          <cell r="G3733">
            <v>0</v>
          </cell>
          <cell r="H3733">
            <v>9.7651567999999994E-2</v>
          </cell>
          <cell r="I3733">
            <v>8.7404180999999997E-2</v>
          </cell>
          <cell r="J3733">
            <v>8.7404180999999997E-2</v>
          </cell>
          <cell r="K3733">
            <v>0</v>
          </cell>
          <cell r="L3733">
            <v>0</v>
          </cell>
          <cell r="M3733">
            <v>0</v>
          </cell>
          <cell r="N3733">
            <v>2.6207392999999901</v>
          </cell>
          <cell r="O3733">
            <v>0</v>
          </cell>
          <cell r="P3733">
            <v>2.6207392999999901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.28222997</v>
          </cell>
          <cell r="AF3733">
            <v>0.25261324000000002</v>
          </cell>
          <cell r="AG3733">
            <v>0.25261324000000002</v>
          </cell>
          <cell r="AH3733">
            <v>0.78745644999999997</v>
          </cell>
          <cell r="AI3733">
            <v>10.650876</v>
          </cell>
          <cell r="AJ3733">
            <v>2.3230042999999898</v>
          </cell>
          <cell r="AK3733">
            <v>12.973881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1.3194664222239101</v>
          </cell>
          <cell r="AV3733">
            <v>1.31946639999999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5.77743815124275</v>
          </cell>
          <cell r="BD3733">
            <v>5.3254381999999998</v>
          </cell>
          <cell r="BE3733">
            <v>0.16200000000000001</v>
          </cell>
          <cell r="BF3733">
            <v>0.14499999999999999</v>
          </cell>
          <cell r="BG3733">
            <v>0.14499999999999999</v>
          </cell>
          <cell r="BH3733">
            <v>0</v>
          </cell>
          <cell r="BI3733">
            <v>0</v>
          </cell>
          <cell r="BJ3733">
            <v>0</v>
          </cell>
          <cell r="BK3733">
            <v>2.6207392999999901</v>
          </cell>
          <cell r="BL3733">
            <v>2.62073934884243</v>
          </cell>
        </row>
        <row r="3734">
          <cell r="B3734" t="str">
            <v>04.06.2016 06:00</v>
          </cell>
          <cell r="C3734">
            <v>5.3821237999999996</v>
          </cell>
          <cell r="D3734">
            <v>4.0785001000000003</v>
          </cell>
          <cell r="E3734">
            <v>1.0311638000000001</v>
          </cell>
          <cell r="F3734">
            <v>0</v>
          </cell>
          <cell r="G3734">
            <v>0</v>
          </cell>
          <cell r="H3734">
            <v>9.7651567999999994E-2</v>
          </cell>
          <cell r="I3734">
            <v>8.7404180999999997E-2</v>
          </cell>
          <cell r="J3734">
            <v>8.7404180999999997E-2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.28222997</v>
          </cell>
          <cell r="AF3734">
            <v>0.25261324000000002</v>
          </cell>
          <cell r="AG3734">
            <v>0.25261324000000002</v>
          </cell>
          <cell r="AH3734">
            <v>0.78745644999999997</v>
          </cell>
          <cell r="AI3734">
            <v>11.652856999999999</v>
          </cell>
          <cell r="AJ3734">
            <v>2.5439896000000002</v>
          </cell>
          <cell r="AK3734">
            <v>14.196847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1.44498611847295</v>
          </cell>
          <cell r="AV3734">
            <v>1.4449860999999999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6.2784286893767796</v>
          </cell>
          <cell r="BD3734">
            <v>5.8264287000000001</v>
          </cell>
          <cell r="BE3734">
            <v>0.16200000000000001</v>
          </cell>
          <cell r="BF3734">
            <v>0.14499999999999999</v>
          </cell>
          <cell r="BG3734">
            <v>0.14499999999999999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</row>
        <row r="3735">
          <cell r="B3735" t="str">
            <v>04.06.2016 07:00</v>
          </cell>
          <cell r="C3735">
            <v>4.9899315</v>
          </cell>
          <cell r="D3735">
            <v>3.7448039999999998</v>
          </cell>
          <cell r="E3735">
            <v>0.97266766999999998</v>
          </cell>
          <cell r="F3735">
            <v>0</v>
          </cell>
          <cell r="G3735">
            <v>0</v>
          </cell>
          <cell r="H3735">
            <v>9.7651567999999994E-2</v>
          </cell>
          <cell r="I3735">
            <v>8.7404180999999997E-2</v>
          </cell>
          <cell r="J3735">
            <v>8.7404180999999997E-2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.28222997</v>
          </cell>
          <cell r="AF3735">
            <v>0.25261324000000002</v>
          </cell>
          <cell r="AG3735">
            <v>0.25261324000000002</v>
          </cell>
          <cell r="AH3735">
            <v>0.78745644999999997</v>
          </cell>
          <cell r="AI3735">
            <v>10.699439999999999</v>
          </cell>
          <cell r="AJ3735">
            <v>2.3996735</v>
          </cell>
          <cell r="AK3735">
            <v>13.099112999999999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1.3630145577991799</v>
          </cell>
          <cell r="AV3735">
            <v>1.3630146000000001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5.80171993008548</v>
          </cell>
          <cell r="BD3735">
            <v>5.3497199000000002</v>
          </cell>
          <cell r="BE3735">
            <v>0.16200000000000001</v>
          </cell>
          <cell r="BF3735">
            <v>0.14499999999999999</v>
          </cell>
          <cell r="BG3735">
            <v>0.14499999999999999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</row>
        <row r="3736">
          <cell r="B3736" t="str">
            <v>04.06.2016 08:00</v>
          </cell>
          <cell r="C3736">
            <v>4.4466170999999903</v>
          </cell>
          <cell r="D3736">
            <v>3.3079613999999999</v>
          </cell>
          <cell r="E3736">
            <v>0.86619581000000001</v>
          </cell>
          <cell r="F3736">
            <v>0</v>
          </cell>
          <cell r="G3736">
            <v>0</v>
          </cell>
          <cell r="H3736">
            <v>9.7651567999999994E-2</v>
          </cell>
          <cell r="I3736">
            <v>8.7404180999999997E-2</v>
          </cell>
          <cell r="J3736">
            <v>8.7404180999999997E-2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.28222997</v>
          </cell>
          <cell r="AF3736">
            <v>0.25261324000000002</v>
          </cell>
          <cell r="AG3736">
            <v>0.25261324000000002</v>
          </cell>
          <cell r="AH3736">
            <v>0.78745644999999997</v>
          </cell>
          <cell r="AI3736">
            <v>9.4513181999999993</v>
          </cell>
          <cell r="AJ3736">
            <v>2.1369962</v>
          </cell>
          <cell r="AK3736">
            <v>11.588314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1.21381386221539</v>
          </cell>
          <cell r="AV3736">
            <v>1.2138138999999999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5.1776591061862201</v>
          </cell>
          <cell r="BD3736">
            <v>4.7256590999999997</v>
          </cell>
          <cell r="BE3736">
            <v>0.16200000000000001</v>
          </cell>
          <cell r="BF3736">
            <v>0.14499999999999999</v>
          </cell>
          <cell r="BG3736">
            <v>0.14499999999999999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</row>
        <row r="3737">
          <cell r="B3737" t="str">
            <v>04.06.2016 09:00</v>
          </cell>
          <cell r="C3737">
            <v>4.3909225999999997</v>
          </cell>
          <cell r="D3737">
            <v>3.2635388000000001</v>
          </cell>
          <cell r="E3737">
            <v>0.85492389000000002</v>
          </cell>
          <cell r="F3737">
            <v>0</v>
          </cell>
          <cell r="G3737">
            <v>0</v>
          </cell>
          <cell r="H3737">
            <v>9.7651567999999994E-2</v>
          </cell>
          <cell r="I3737">
            <v>8.7404180999999997E-2</v>
          </cell>
          <cell r="J3737">
            <v>8.7404180999999997E-2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.28222997</v>
          </cell>
          <cell r="AF3737">
            <v>0.25261324000000002</v>
          </cell>
          <cell r="AG3737">
            <v>0.25261324000000002</v>
          </cell>
          <cell r="AH3737">
            <v>0.78745644999999997</v>
          </cell>
          <cell r="AI3737">
            <v>9.3243963999999995</v>
          </cell>
          <cell r="AJ3737">
            <v>2.1091872</v>
          </cell>
          <cell r="AK3737">
            <v>11.433584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1.19801834638613</v>
          </cell>
          <cell r="AV3737">
            <v>1.1980183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5.1141982203806897</v>
          </cell>
          <cell r="BD3737">
            <v>4.6621981999999997</v>
          </cell>
          <cell r="BE3737">
            <v>0.16200000000000001</v>
          </cell>
          <cell r="BF3737">
            <v>0.14499999999999999</v>
          </cell>
          <cell r="BG3737">
            <v>0.14499999999999999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</row>
        <row r="3738">
          <cell r="B3738" t="str">
            <v>04.06.2016 10:00</v>
          </cell>
          <cell r="C3738">
            <v>3.8527442999999999</v>
          </cell>
          <cell r="D3738">
            <v>2.8227912999999898</v>
          </cell>
          <cell r="E3738">
            <v>0.75749308999999998</v>
          </cell>
          <cell r="F3738">
            <v>0</v>
          </cell>
          <cell r="G3738">
            <v>0</v>
          </cell>
          <cell r="H3738">
            <v>9.7651567999999994E-2</v>
          </cell>
          <cell r="I3738">
            <v>8.7404180999999997E-2</v>
          </cell>
          <cell r="J3738">
            <v>8.7404180999999997E-2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.28222997</v>
          </cell>
          <cell r="AF3738">
            <v>0.25261324000000002</v>
          </cell>
          <cell r="AG3738">
            <v>0.25261324000000002</v>
          </cell>
          <cell r="AH3738">
            <v>0.78745644999999997</v>
          </cell>
          <cell r="AI3738">
            <v>8.0651179000000006</v>
          </cell>
          <cell r="AJ3738">
            <v>1.86881519999999</v>
          </cell>
          <cell r="AK3738">
            <v>9.9339330999999902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1.06148702570752</v>
          </cell>
          <cell r="AV3738">
            <v>1.0614870000000001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4.4845589638290297</v>
          </cell>
          <cell r="BD3738">
            <v>4.032559</v>
          </cell>
          <cell r="BE3738">
            <v>0.16200000000000001</v>
          </cell>
          <cell r="BF3738">
            <v>0.14499999999999999</v>
          </cell>
          <cell r="BG3738">
            <v>0.14499999999999999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</row>
        <row r="3739">
          <cell r="B3739" t="str">
            <v>04.06.2016 11:00</v>
          </cell>
          <cell r="C3739">
            <v>3.6955406000000002</v>
          </cell>
          <cell r="D3739">
            <v>2.6988371999999998</v>
          </cell>
          <cell r="E3739">
            <v>0.72424350000000004</v>
          </cell>
          <cell r="F3739">
            <v>0</v>
          </cell>
          <cell r="G3739">
            <v>0</v>
          </cell>
          <cell r="H3739">
            <v>9.7651567999999994E-2</v>
          </cell>
          <cell r="I3739">
            <v>8.7404180999999997E-2</v>
          </cell>
          <cell r="J3739">
            <v>8.7404180999999997E-2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.28222997</v>
          </cell>
          <cell r="AF3739">
            <v>0.25261324000000002</v>
          </cell>
          <cell r="AG3739">
            <v>0.25261324000000002</v>
          </cell>
          <cell r="AH3739">
            <v>0.78745644999999997</v>
          </cell>
          <cell r="AI3739">
            <v>7.7109633000000004</v>
          </cell>
          <cell r="AJ3739">
            <v>1.7867849999999901</v>
          </cell>
          <cell r="AK3739">
            <v>9.4977482999999996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1.0148938589620999</v>
          </cell>
          <cell r="AV3739">
            <v>1.0148938999999999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4.3074816559671802</v>
          </cell>
          <cell r="BD3739">
            <v>3.8554816999999999</v>
          </cell>
          <cell r="BE3739">
            <v>0.16200000000000001</v>
          </cell>
          <cell r="BF3739">
            <v>0.14499999999999999</v>
          </cell>
          <cell r="BG3739">
            <v>0.14499999999999999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</row>
        <row r="3740">
          <cell r="B3740" t="str">
            <v>04.06.2016 12:00</v>
          </cell>
          <cell r="C3740">
            <v>3.3793337000000001</v>
          </cell>
          <cell r="D3740">
            <v>2.43634</v>
          </cell>
          <cell r="E3740">
            <v>0.67053377000000003</v>
          </cell>
          <cell r="F3740">
            <v>0</v>
          </cell>
          <cell r="G3740">
            <v>0</v>
          </cell>
          <cell r="H3740">
            <v>9.7651567999999994E-2</v>
          </cell>
          <cell r="I3740">
            <v>8.7404180999999997E-2</v>
          </cell>
          <cell r="J3740">
            <v>8.7404180999999997E-2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.28222997</v>
          </cell>
          <cell r="AF3740">
            <v>0.25261324000000002</v>
          </cell>
          <cell r="AG3740">
            <v>0.25261324000000002</v>
          </cell>
          <cell r="AH3740">
            <v>0.78745644999999997</v>
          </cell>
          <cell r="AI3740">
            <v>6.9609712999999998</v>
          </cell>
          <cell r="AJ3740">
            <v>1.65427739999999</v>
          </cell>
          <cell r="AK3740">
            <v>8.6152486999999898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.93962955693153505</v>
          </cell>
          <cell r="AV3740">
            <v>0.93962955999999997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3.9324856494204301</v>
          </cell>
          <cell r="BD3740">
            <v>3.4804856000000002</v>
          </cell>
          <cell r="BE3740">
            <v>0.16200000000000001</v>
          </cell>
          <cell r="BF3740">
            <v>0.14499999999999999</v>
          </cell>
          <cell r="BG3740">
            <v>0.14499999999999999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</row>
        <row r="3741">
          <cell r="B3741" t="str">
            <v>04.06.2016 13:00</v>
          </cell>
          <cell r="C3741">
            <v>3.3450987999999899</v>
          </cell>
          <cell r="D3741">
            <v>2.4160906999999998</v>
          </cell>
          <cell r="E3741">
            <v>0.65654820999999997</v>
          </cell>
          <cell r="F3741">
            <v>0</v>
          </cell>
          <cell r="G3741">
            <v>0</v>
          </cell>
          <cell r="H3741">
            <v>9.7651567999999994E-2</v>
          </cell>
          <cell r="I3741">
            <v>8.7404180999999997E-2</v>
          </cell>
          <cell r="J3741">
            <v>8.7404180999999997E-2</v>
          </cell>
          <cell r="K3741">
            <v>0</v>
          </cell>
          <cell r="L3741">
            <v>0</v>
          </cell>
          <cell r="M3741">
            <v>0</v>
          </cell>
          <cell r="N3741">
            <v>14.550463000000001</v>
          </cell>
          <cell r="O3741">
            <v>0</v>
          </cell>
          <cell r="P3741">
            <v>14.550463000000001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.28222997</v>
          </cell>
          <cell r="AF3741">
            <v>0.25261324000000002</v>
          </cell>
          <cell r="AG3741">
            <v>0.25261324000000002</v>
          </cell>
          <cell r="AH3741">
            <v>0.78745644999999997</v>
          </cell>
          <cell r="AI3741">
            <v>6.9031161999999897</v>
          </cell>
          <cell r="AJ3741">
            <v>1.6197735</v>
          </cell>
          <cell r="AK3741">
            <v>8.5228897999999997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.92003136874813096</v>
          </cell>
          <cell r="AV3741">
            <v>0.92003137000000001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3.9035581098714101</v>
          </cell>
          <cell r="BD3741">
            <v>3.45155809999999</v>
          </cell>
          <cell r="BE3741">
            <v>0.16200000000000001</v>
          </cell>
          <cell r="BF3741">
            <v>0.14499999999999999</v>
          </cell>
          <cell r="BG3741">
            <v>0.14499999999999999</v>
          </cell>
          <cell r="BH3741">
            <v>0</v>
          </cell>
          <cell r="BI3741">
            <v>0</v>
          </cell>
          <cell r="BJ3741">
            <v>0</v>
          </cell>
          <cell r="BK3741">
            <v>14.550463000000001</v>
          </cell>
          <cell r="BL3741">
            <v>14.5504625240428</v>
          </cell>
        </row>
        <row r="3742">
          <cell r="B3742" t="str">
            <v>04.06.2016 14:00</v>
          </cell>
          <cell r="C3742">
            <v>3.2020095</v>
          </cell>
          <cell r="D3742">
            <v>2.2976055999999998</v>
          </cell>
          <cell r="E3742">
            <v>0.63194402000000005</v>
          </cell>
          <cell r="F3742">
            <v>0</v>
          </cell>
          <cell r="G3742">
            <v>0</v>
          </cell>
          <cell r="H3742">
            <v>9.7651567999999994E-2</v>
          </cell>
          <cell r="I3742">
            <v>8.7404180999999997E-2</v>
          </cell>
          <cell r="J3742">
            <v>8.7404180999999997E-2</v>
          </cell>
          <cell r="K3742">
            <v>0</v>
          </cell>
          <cell r="L3742">
            <v>0</v>
          </cell>
          <cell r="M3742">
            <v>0</v>
          </cell>
          <cell r="N3742">
            <v>60.139803000000001</v>
          </cell>
          <cell r="O3742">
            <v>0</v>
          </cell>
          <cell r="P3742">
            <v>60.139803000000001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.28222997</v>
          </cell>
          <cell r="AF3742">
            <v>0.25261324000000002</v>
          </cell>
          <cell r="AG3742">
            <v>0.25261324000000002</v>
          </cell>
          <cell r="AH3742">
            <v>0.78745644999999997</v>
          </cell>
          <cell r="AI3742">
            <v>6.5645872999999897</v>
          </cell>
          <cell r="AJ3742">
            <v>1.55907239999999</v>
          </cell>
          <cell r="AK3742">
            <v>8.1236598000000004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.88555313257821</v>
          </cell>
          <cell r="AV3742">
            <v>0.88555313000000002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3.7342936726834801</v>
          </cell>
          <cell r="BD3742">
            <v>3.2822936999999999</v>
          </cell>
          <cell r="BE3742">
            <v>0.16200000000000001</v>
          </cell>
          <cell r="BF3742">
            <v>0.14499999999999999</v>
          </cell>
          <cell r="BG3742">
            <v>0.14499999999999999</v>
          </cell>
          <cell r="BH3742">
            <v>0</v>
          </cell>
          <cell r="BI3742">
            <v>0</v>
          </cell>
          <cell r="BJ3742">
            <v>0</v>
          </cell>
          <cell r="BK3742">
            <v>60.139803000000001</v>
          </cell>
          <cell r="BL3742">
            <v>60.139803032557801</v>
          </cell>
        </row>
        <row r="3743">
          <cell r="B3743" t="str">
            <v>04.06.2016 15:00</v>
          </cell>
          <cell r="C3743">
            <v>3.0516586000000001</v>
          </cell>
          <cell r="D3743">
            <v>2.1775868999999899</v>
          </cell>
          <cell r="E3743">
            <v>0.60161180999999997</v>
          </cell>
          <cell r="F3743">
            <v>0</v>
          </cell>
          <cell r="G3743">
            <v>0</v>
          </cell>
          <cell r="H3743">
            <v>9.7651567999999994E-2</v>
          </cell>
          <cell r="I3743">
            <v>8.7404180999999997E-2</v>
          </cell>
          <cell r="J3743">
            <v>8.7404180999999997E-2</v>
          </cell>
          <cell r="K3743">
            <v>0</v>
          </cell>
          <cell r="L3743">
            <v>0</v>
          </cell>
          <cell r="M3743">
            <v>0</v>
          </cell>
          <cell r="N3743">
            <v>16.295203999999998</v>
          </cell>
          <cell r="O3743">
            <v>0</v>
          </cell>
          <cell r="P3743">
            <v>16.295203999999998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.28222997</v>
          </cell>
          <cell r="AF3743">
            <v>0.25261324000000002</v>
          </cell>
          <cell r="AG3743">
            <v>0.25261324000000002</v>
          </cell>
          <cell r="AH3743">
            <v>0.78745644999999997</v>
          </cell>
          <cell r="AI3743">
            <v>6.2216768</v>
          </cell>
          <cell r="AJ3743">
            <v>1.4842396999999901</v>
          </cell>
          <cell r="AK3743">
            <v>7.7059164000000004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.843048134459493</v>
          </cell>
          <cell r="AV3743">
            <v>0.84304813000000001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3.5628383800212999</v>
          </cell>
          <cell r="BD3743">
            <v>3.1108384</v>
          </cell>
          <cell r="BE3743">
            <v>0.16200000000000001</v>
          </cell>
          <cell r="BF3743">
            <v>0.14499999999999999</v>
          </cell>
          <cell r="BG3743">
            <v>0.14499999999999999</v>
          </cell>
          <cell r="BH3743">
            <v>0</v>
          </cell>
          <cell r="BI3743">
            <v>0</v>
          </cell>
          <cell r="BJ3743">
            <v>0</v>
          </cell>
          <cell r="BK3743">
            <v>16.295203999999998</v>
          </cell>
          <cell r="BL3743">
            <v>16.295204433711898</v>
          </cell>
        </row>
        <row r="3744">
          <cell r="B3744" t="str">
            <v>04.06.2016 16:00</v>
          </cell>
          <cell r="C3744">
            <v>2.9956278999999899</v>
          </cell>
          <cell r="D3744">
            <v>2.1307079</v>
          </cell>
          <cell r="E3744">
            <v>0.59246007999999994</v>
          </cell>
          <cell r="F3744">
            <v>0</v>
          </cell>
          <cell r="G3744">
            <v>0</v>
          </cell>
          <cell r="H3744">
            <v>9.7651567999999994E-2</v>
          </cell>
          <cell r="I3744">
            <v>8.7404180999999997E-2</v>
          </cell>
          <cell r="J3744">
            <v>8.7404180999999997E-2</v>
          </cell>
          <cell r="K3744">
            <v>0</v>
          </cell>
          <cell r="L3744">
            <v>0</v>
          </cell>
          <cell r="M3744">
            <v>0</v>
          </cell>
          <cell r="N3744">
            <v>10.99953</v>
          </cell>
          <cell r="O3744">
            <v>0</v>
          </cell>
          <cell r="P3744">
            <v>10.99953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.28222997</v>
          </cell>
          <cell r="AF3744">
            <v>0.25261324000000002</v>
          </cell>
          <cell r="AG3744">
            <v>0.25261324000000002</v>
          </cell>
          <cell r="AH3744">
            <v>0.78745644999999997</v>
          </cell>
          <cell r="AI3744">
            <v>6.0877366999999998</v>
          </cell>
          <cell r="AJ3744">
            <v>1.4616613999999899</v>
          </cell>
          <cell r="AK3744">
            <v>7.5493981000000003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.83022365862025704</v>
          </cell>
          <cell r="AV3744">
            <v>0.83022366000000003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3.4958683624556302</v>
          </cell>
          <cell r="BD3744">
            <v>3.0438683999999898</v>
          </cell>
          <cell r="BE3744">
            <v>0.16200000000000001</v>
          </cell>
          <cell r="BF3744">
            <v>0.14499999999999999</v>
          </cell>
          <cell r="BG3744">
            <v>0.14499999999999999</v>
          </cell>
          <cell r="BH3744">
            <v>0</v>
          </cell>
          <cell r="BI3744">
            <v>0</v>
          </cell>
          <cell r="BJ3744">
            <v>0</v>
          </cell>
          <cell r="BK3744">
            <v>10.99953</v>
          </cell>
          <cell r="BL3744">
            <v>10.9995299422971</v>
          </cell>
        </row>
        <row r="3745">
          <cell r="B3745" t="str">
            <v>04.06.2016 17:00</v>
          </cell>
          <cell r="C3745">
            <v>3.0498232999999901</v>
          </cell>
          <cell r="D3745">
            <v>2.1726337</v>
          </cell>
          <cell r="E3745">
            <v>0.60472961000000003</v>
          </cell>
          <cell r="F3745">
            <v>0</v>
          </cell>
          <cell r="G3745">
            <v>0</v>
          </cell>
          <cell r="H3745">
            <v>9.7651567999999994E-2</v>
          </cell>
          <cell r="I3745">
            <v>8.7404180999999997E-2</v>
          </cell>
          <cell r="J3745">
            <v>8.7404180999999997E-2</v>
          </cell>
          <cell r="K3745">
            <v>0</v>
          </cell>
          <cell r="L3745">
            <v>0</v>
          </cell>
          <cell r="M3745">
            <v>0</v>
          </cell>
          <cell r="N3745">
            <v>61.5235079999999</v>
          </cell>
          <cell r="O3745">
            <v>0</v>
          </cell>
          <cell r="P3745">
            <v>61.5235079999999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.28222997</v>
          </cell>
          <cell r="AF3745">
            <v>0.25261324000000002</v>
          </cell>
          <cell r="AG3745">
            <v>0.25261324000000002</v>
          </cell>
          <cell r="AH3745">
            <v>0.78745644999999997</v>
          </cell>
          <cell r="AI3745">
            <v>6.2075249000000001</v>
          </cell>
          <cell r="AJ3745">
            <v>1.4919316</v>
          </cell>
          <cell r="AK3745">
            <v>7.6994565000000001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.84741714438155302</v>
          </cell>
          <cell r="AV3745">
            <v>0.84741714000000001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3.5557624510486998</v>
          </cell>
          <cell r="BD3745">
            <v>3.1037625000000002</v>
          </cell>
          <cell r="BE3745">
            <v>0.16200000000000001</v>
          </cell>
          <cell r="BF3745">
            <v>0.14499999999999999</v>
          </cell>
          <cell r="BG3745">
            <v>0.14499999999999999</v>
          </cell>
          <cell r="BH3745">
            <v>0</v>
          </cell>
          <cell r="BI3745">
            <v>0</v>
          </cell>
          <cell r="BJ3745">
            <v>0</v>
          </cell>
          <cell r="BK3745">
            <v>61.5235079999999</v>
          </cell>
          <cell r="BL3745">
            <v>61.523508279163799</v>
          </cell>
        </row>
        <row r="3746">
          <cell r="B3746" t="str">
            <v>04.06.2016 18:00</v>
          </cell>
          <cell r="C3746">
            <v>3.2736825000000001</v>
          </cell>
          <cell r="D3746">
            <v>2.3517937999999998</v>
          </cell>
          <cell r="E3746">
            <v>0.64942876999999999</v>
          </cell>
          <cell r="F3746">
            <v>0</v>
          </cell>
          <cell r="G3746">
            <v>0</v>
          </cell>
          <cell r="H3746">
            <v>9.7651567999999994E-2</v>
          </cell>
          <cell r="I3746">
            <v>8.7404180999999997E-2</v>
          </cell>
          <cell r="J3746">
            <v>8.7404180999999997E-2</v>
          </cell>
          <cell r="K3746">
            <v>0</v>
          </cell>
          <cell r="L3746">
            <v>0</v>
          </cell>
          <cell r="M3746">
            <v>0</v>
          </cell>
          <cell r="N3746">
            <v>119.47412</v>
          </cell>
          <cell r="O3746">
            <v>0</v>
          </cell>
          <cell r="P3746">
            <v>119.47412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.28222997</v>
          </cell>
          <cell r="AF3746">
            <v>0.25261324000000002</v>
          </cell>
          <cell r="AG3746">
            <v>0.25261324000000002</v>
          </cell>
          <cell r="AH3746">
            <v>0.78745644999999997</v>
          </cell>
          <cell r="AI3746">
            <v>6.7194108999999997</v>
          </cell>
          <cell r="AJ3746">
            <v>1.6022091000000001</v>
          </cell>
          <cell r="AK3746">
            <v>8.3216201000000005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  <cell r="AU3746">
            <v>0.91005478719826305</v>
          </cell>
          <cell r="AV3746">
            <v>0.91005479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3.8117054640511001</v>
          </cell>
          <cell r="BD3746">
            <v>3.3597055</v>
          </cell>
          <cell r="BE3746">
            <v>0.16200000000000001</v>
          </cell>
          <cell r="BF3746">
            <v>0.14499999999999999</v>
          </cell>
          <cell r="BG3746">
            <v>0.14499999999999999</v>
          </cell>
          <cell r="BH3746">
            <v>0</v>
          </cell>
          <cell r="BI3746">
            <v>0</v>
          </cell>
          <cell r="BJ3746">
            <v>0</v>
          </cell>
          <cell r="BK3746">
            <v>119.47412</v>
          </cell>
          <cell r="BL3746">
            <v>119.47412359919601</v>
          </cell>
        </row>
        <row r="3747">
          <cell r="B3747" t="str">
            <v>04.06.2016 19:00</v>
          </cell>
          <cell r="C3747">
            <v>3.3380483000000001</v>
          </cell>
          <cell r="D3747">
            <v>2.3992897999999898</v>
          </cell>
          <cell r="E3747">
            <v>0.66629855000000004</v>
          </cell>
          <cell r="F3747">
            <v>0</v>
          </cell>
          <cell r="G3747">
            <v>0</v>
          </cell>
          <cell r="H3747">
            <v>9.7651567999999994E-2</v>
          </cell>
          <cell r="I3747">
            <v>8.7404180999999997E-2</v>
          </cell>
          <cell r="J3747">
            <v>8.7404180999999997E-2</v>
          </cell>
          <cell r="K3747">
            <v>0</v>
          </cell>
          <cell r="L3747">
            <v>0</v>
          </cell>
          <cell r="M3747">
            <v>0</v>
          </cell>
          <cell r="N3747">
            <v>99.405360999999999</v>
          </cell>
          <cell r="O3747">
            <v>0</v>
          </cell>
          <cell r="P3747">
            <v>99.405360999999999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.28222997</v>
          </cell>
          <cell r="AF3747">
            <v>0.25261324000000002</v>
          </cell>
          <cell r="AG3747">
            <v>0.25261324000000002</v>
          </cell>
          <cell r="AH3747">
            <v>0.78745644999999997</v>
          </cell>
          <cell r="AI3747">
            <v>6.85511379999999</v>
          </cell>
          <cell r="AJ3747">
            <v>1.6438287</v>
          </cell>
          <cell r="AK3747">
            <v>8.4989425000000001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  <cell r="AU3747">
            <v>0.93369467812249496</v>
          </cell>
          <cell r="AV3747">
            <v>0.93369468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3.87955692157183</v>
          </cell>
          <cell r="BD3747">
            <v>3.4275568999999901</v>
          </cell>
          <cell r="BE3747">
            <v>0.16200000000000001</v>
          </cell>
          <cell r="BF3747">
            <v>0.14499999999999999</v>
          </cell>
          <cell r="BG3747">
            <v>0.14499999999999999</v>
          </cell>
          <cell r="BH3747">
            <v>0</v>
          </cell>
          <cell r="BI3747">
            <v>0</v>
          </cell>
          <cell r="BJ3747">
            <v>0</v>
          </cell>
          <cell r="BK3747">
            <v>99.405360999999999</v>
          </cell>
          <cell r="BL3747">
            <v>99.405360739607104</v>
          </cell>
        </row>
        <row r="3748">
          <cell r="B3748" t="str">
            <v>04.06.2016 20:00</v>
          </cell>
          <cell r="C3748">
            <v>3.5239345000000002</v>
          </cell>
          <cell r="D3748">
            <v>2.5482900000000002</v>
          </cell>
          <cell r="E3748">
            <v>0.70318462000000004</v>
          </cell>
          <cell r="F3748">
            <v>0</v>
          </cell>
          <cell r="G3748">
            <v>0</v>
          </cell>
          <cell r="H3748">
            <v>9.7651567999999994E-2</v>
          </cell>
          <cell r="I3748">
            <v>8.7404180999999997E-2</v>
          </cell>
          <cell r="J3748">
            <v>8.7404180999999997E-2</v>
          </cell>
          <cell r="K3748">
            <v>0</v>
          </cell>
          <cell r="L3748">
            <v>0</v>
          </cell>
          <cell r="M3748">
            <v>0</v>
          </cell>
          <cell r="N3748">
            <v>122.85581999999999</v>
          </cell>
          <cell r="O3748">
            <v>0</v>
          </cell>
          <cell r="P3748">
            <v>122.85581999999999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.28222997</v>
          </cell>
          <cell r="AF3748">
            <v>0.25261324000000002</v>
          </cell>
          <cell r="AG3748">
            <v>0.25261324000000002</v>
          </cell>
          <cell r="AH3748">
            <v>0.78745644999999997</v>
          </cell>
          <cell r="AI3748">
            <v>7.2808285000000001</v>
          </cell>
          <cell r="AJ3748">
            <v>1.7348304999999999</v>
          </cell>
          <cell r="AK3748">
            <v>9.0156589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0.98538371061094598</v>
          </cell>
          <cell r="AV3748">
            <v>0.98538371000000002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4.0924142261278798</v>
          </cell>
          <cell r="BD3748">
            <v>3.6404141999999999</v>
          </cell>
          <cell r="BE3748">
            <v>0.16200000000000001</v>
          </cell>
          <cell r="BF3748">
            <v>0.14499999999999999</v>
          </cell>
          <cell r="BG3748">
            <v>0.14499999999999999</v>
          </cell>
          <cell r="BH3748">
            <v>0</v>
          </cell>
          <cell r="BI3748">
            <v>0</v>
          </cell>
          <cell r="BJ3748">
            <v>0</v>
          </cell>
          <cell r="BK3748">
            <v>122.85581999999999</v>
          </cell>
          <cell r="BL3748">
            <v>122.855820245131</v>
          </cell>
        </row>
        <row r="3749">
          <cell r="B3749" t="str">
            <v>04.06.2016 21:00</v>
          </cell>
          <cell r="C3749">
            <v>3.3068542000000001</v>
          </cell>
          <cell r="D3749">
            <v>2.3667324000000001</v>
          </cell>
          <cell r="E3749">
            <v>0.66766186000000005</v>
          </cell>
          <cell r="F3749">
            <v>0</v>
          </cell>
          <cell r="G3749">
            <v>0</v>
          </cell>
          <cell r="H3749">
            <v>9.7651567999999994E-2</v>
          </cell>
          <cell r="I3749">
            <v>8.7404180999999997E-2</v>
          </cell>
          <cell r="J3749">
            <v>8.7404180999999997E-2</v>
          </cell>
          <cell r="K3749">
            <v>0</v>
          </cell>
          <cell r="L3749">
            <v>0</v>
          </cell>
          <cell r="M3749">
            <v>0</v>
          </cell>
          <cell r="N3749">
            <v>124.07653999999999</v>
          </cell>
          <cell r="O3749">
            <v>0</v>
          </cell>
          <cell r="P3749">
            <v>124.07653999999999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.28222997</v>
          </cell>
          <cell r="AF3749">
            <v>0.25261324000000002</v>
          </cell>
          <cell r="AG3749">
            <v>0.25261324000000002</v>
          </cell>
          <cell r="AH3749">
            <v>0.78745644999999997</v>
          </cell>
          <cell r="AI3749">
            <v>6.7620925999999901</v>
          </cell>
          <cell r="AJ3749">
            <v>1.6471921</v>
          </cell>
          <cell r="AK3749">
            <v>8.4092845999999994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.93560510490432003</v>
          </cell>
          <cell r="AV3749">
            <v>0.93560509999999997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3.8330462770774099</v>
          </cell>
          <cell r="BD3749">
            <v>3.3810462999999902</v>
          </cell>
          <cell r="BE3749">
            <v>0.16200000000000001</v>
          </cell>
          <cell r="BF3749">
            <v>0.14499999999999999</v>
          </cell>
          <cell r="BG3749">
            <v>0.14499999999999999</v>
          </cell>
          <cell r="BH3749">
            <v>0</v>
          </cell>
          <cell r="BI3749">
            <v>0</v>
          </cell>
          <cell r="BJ3749">
            <v>0</v>
          </cell>
          <cell r="BK3749">
            <v>124.07653999999999</v>
          </cell>
          <cell r="BL3749">
            <v>124.07653516784301</v>
          </cell>
        </row>
        <row r="3750">
          <cell r="B3750" t="str">
            <v>04.06.2016 22:00</v>
          </cell>
          <cell r="C3750">
            <v>2.7337026</v>
          </cell>
          <cell r="D3750">
            <v>1.9033207999999999</v>
          </cell>
          <cell r="E3750">
            <v>0.55792185999999999</v>
          </cell>
          <cell r="F3750">
            <v>0</v>
          </cell>
          <cell r="G3750">
            <v>0</v>
          </cell>
          <cell r="H3750">
            <v>9.7651567999999994E-2</v>
          </cell>
          <cell r="I3750">
            <v>8.7404180999999997E-2</v>
          </cell>
          <cell r="J3750">
            <v>8.7404180999999997E-2</v>
          </cell>
          <cell r="K3750">
            <v>0</v>
          </cell>
          <cell r="L3750">
            <v>0</v>
          </cell>
          <cell r="M3750">
            <v>0</v>
          </cell>
          <cell r="N3750">
            <v>126.46921</v>
          </cell>
          <cell r="O3750">
            <v>0</v>
          </cell>
          <cell r="P3750">
            <v>126.46921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.28222997</v>
          </cell>
          <cell r="AF3750">
            <v>0.25261324000000002</v>
          </cell>
          <cell r="AG3750">
            <v>0.25261324000000002</v>
          </cell>
          <cell r="AH3750">
            <v>0.78745644999999997</v>
          </cell>
          <cell r="AI3750">
            <v>5.4380594000000002</v>
          </cell>
          <cell r="AJ3750">
            <v>1.376452</v>
          </cell>
          <cell r="AK3750">
            <v>6.8145112999999897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.78182471353180705</v>
          </cell>
          <cell r="AV3750">
            <v>0.78182470999999998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3.1710296854536999</v>
          </cell>
          <cell r="BD3750">
            <v>2.7190297000000001</v>
          </cell>
          <cell r="BE3750">
            <v>0.16200000000000001</v>
          </cell>
          <cell r="BF3750">
            <v>0.14499999999999999</v>
          </cell>
          <cell r="BG3750">
            <v>0.14499999999999999</v>
          </cell>
          <cell r="BH3750">
            <v>0</v>
          </cell>
          <cell r="BI3750">
            <v>0</v>
          </cell>
          <cell r="BJ3750">
            <v>0</v>
          </cell>
          <cell r="BK3750">
            <v>126.46921</v>
          </cell>
          <cell r="BL3750">
            <v>126.469208946045</v>
          </cell>
        </row>
        <row r="3751">
          <cell r="B3751" t="str">
            <v>04.06.2016 23:00</v>
          </cell>
          <cell r="C3751">
            <v>2.3468708</v>
          </cell>
          <cell r="D3751">
            <v>1.6123955000000001</v>
          </cell>
          <cell r="E3751">
            <v>0.46201532000000001</v>
          </cell>
          <cell r="F3751">
            <v>0</v>
          </cell>
          <cell r="G3751">
            <v>0</v>
          </cell>
          <cell r="H3751">
            <v>9.7651567999999994E-2</v>
          </cell>
          <cell r="I3751">
            <v>8.7404180999999997E-2</v>
          </cell>
          <cell r="J3751">
            <v>8.7404180999999997E-2</v>
          </cell>
          <cell r="K3751">
            <v>0</v>
          </cell>
          <cell r="L3751">
            <v>0</v>
          </cell>
          <cell r="M3751">
            <v>0</v>
          </cell>
          <cell r="N3751">
            <v>120.52883</v>
          </cell>
          <cell r="O3751">
            <v>0</v>
          </cell>
          <cell r="P3751">
            <v>120.5288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.28222997</v>
          </cell>
          <cell r="AF3751">
            <v>0.25261324000000002</v>
          </cell>
          <cell r="AG3751">
            <v>0.25261324000000002</v>
          </cell>
          <cell r="AH3751">
            <v>0.78745644999999997</v>
          </cell>
          <cell r="AI3751">
            <v>4.6068442999999997</v>
          </cell>
          <cell r="AJ3751">
            <v>1.13984039999999</v>
          </cell>
          <cell r="AK3751">
            <v>5.7466847000000003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.64742936087943803</v>
          </cell>
          <cell r="AV3751">
            <v>0.64742935999999995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2.7554221455016301</v>
          </cell>
          <cell r="BD3751">
            <v>2.3034221000000001</v>
          </cell>
          <cell r="BE3751">
            <v>0.16200000000000001</v>
          </cell>
          <cell r="BF3751">
            <v>0.14499999999999999</v>
          </cell>
          <cell r="BG3751">
            <v>0.14499999999999999</v>
          </cell>
          <cell r="BH3751">
            <v>0</v>
          </cell>
          <cell r="BI3751">
            <v>0</v>
          </cell>
          <cell r="BJ3751">
            <v>0</v>
          </cell>
          <cell r="BK3751">
            <v>120.52883</v>
          </cell>
          <cell r="BL3751">
            <v>120.528826127732</v>
          </cell>
        </row>
        <row r="3752">
          <cell r="B3752" t="str">
            <v>05.06.2016 00:00</v>
          </cell>
          <cell r="C3752">
            <v>2.2776529999999999</v>
          </cell>
          <cell r="D3752">
            <v>1.5728120999999999</v>
          </cell>
          <cell r="E3752">
            <v>0.43238101000000001</v>
          </cell>
          <cell r="F3752">
            <v>0</v>
          </cell>
          <cell r="G3752">
            <v>0</v>
          </cell>
          <cell r="H3752">
            <v>9.7651567999999994E-2</v>
          </cell>
          <cell r="I3752">
            <v>8.7404180999999997E-2</v>
          </cell>
          <cell r="J3752">
            <v>8.7404180999999997E-2</v>
          </cell>
          <cell r="K3752">
            <v>0</v>
          </cell>
          <cell r="L3752">
            <v>0</v>
          </cell>
          <cell r="M3752">
            <v>0</v>
          </cell>
          <cell r="N3752">
            <v>100.39901999999999</v>
          </cell>
          <cell r="O3752">
            <v>0</v>
          </cell>
          <cell r="P3752">
            <v>100.39901999999999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.28222997</v>
          </cell>
          <cell r="AF3752">
            <v>0.25261324000000002</v>
          </cell>
          <cell r="AG3752">
            <v>0.25261324000000002</v>
          </cell>
          <cell r="AH3752">
            <v>0.78745644999999997</v>
          </cell>
          <cell r="AI3752">
            <v>4.4937487000000003</v>
          </cell>
          <cell r="AJ3752">
            <v>1.0667295000000001</v>
          </cell>
          <cell r="AK3752">
            <v>5.5604781999999897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.60590233109032299</v>
          </cell>
          <cell r="AV3752">
            <v>0.60590233000000004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2.6988743682646601</v>
          </cell>
          <cell r="BD3752">
            <v>2.2468743999999998</v>
          </cell>
          <cell r="BE3752">
            <v>0.16200000000000001</v>
          </cell>
          <cell r="BF3752">
            <v>0.14499999999999999</v>
          </cell>
          <cell r="BG3752">
            <v>0.14499999999999999</v>
          </cell>
          <cell r="BH3752">
            <v>0</v>
          </cell>
          <cell r="BI3752">
            <v>0</v>
          </cell>
          <cell r="BJ3752">
            <v>0</v>
          </cell>
          <cell r="BK3752">
            <v>100.39901999999999</v>
          </cell>
          <cell r="BL3752">
            <v>100.399017448439</v>
          </cell>
        </row>
        <row r="3753">
          <cell r="B3753" t="str">
            <v>05.06.2016 01:00</v>
          </cell>
          <cell r="C3753">
            <v>2.5547588999999999</v>
          </cell>
          <cell r="D3753">
            <v>1.8020430999999999</v>
          </cell>
          <cell r="E3753">
            <v>0.48025584999999998</v>
          </cell>
          <cell r="F3753">
            <v>0</v>
          </cell>
          <cell r="G3753">
            <v>0</v>
          </cell>
          <cell r="H3753">
            <v>9.7651567999999994E-2</v>
          </cell>
          <cell r="I3753">
            <v>8.7404180999999997E-2</v>
          </cell>
          <cell r="J3753">
            <v>8.7404180999999997E-2</v>
          </cell>
          <cell r="K3753">
            <v>0</v>
          </cell>
          <cell r="L3753">
            <v>0</v>
          </cell>
          <cell r="M3753">
            <v>0</v>
          </cell>
          <cell r="N3753">
            <v>99.936238000000003</v>
          </cell>
          <cell r="O3753">
            <v>0</v>
          </cell>
          <cell r="P3753">
            <v>99.936238000000003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.28222997</v>
          </cell>
          <cell r="AF3753">
            <v>0.25261324000000002</v>
          </cell>
          <cell r="AG3753">
            <v>0.25261324000000002</v>
          </cell>
          <cell r="AH3753">
            <v>0.78745644999999997</v>
          </cell>
          <cell r="AI3753">
            <v>5.1486945000000004</v>
          </cell>
          <cell r="AJ3753">
            <v>1.1848417</v>
          </cell>
          <cell r="AK3753">
            <v>6.3335362000000002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.672990109948293</v>
          </cell>
          <cell r="AV3753">
            <v>0.67299010999999997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3.02634724815004</v>
          </cell>
          <cell r="BD3753">
            <v>2.5743472000000001</v>
          </cell>
          <cell r="BE3753">
            <v>0.16200000000000001</v>
          </cell>
          <cell r="BF3753">
            <v>0.14499999999999999</v>
          </cell>
          <cell r="BG3753">
            <v>0.14499999999999999</v>
          </cell>
          <cell r="BH3753">
            <v>0</v>
          </cell>
          <cell r="BI3753">
            <v>0</v>
          </cell>
          <cell r="BJ3753">
            <v>0</v>
          </cell>
          <cell r="BK3753">
            <v>99.936238000000003</v>
          </cell>
          <cell r="BL3753">
            <v>99.936237752537593</v>
          </cell>
        </row>
        <row r="3754">
          <cell r="B3754" t="str">
            <v>05.06.2016 02:00</v>
          </cell>
          <cell r="C3754">
            <v>2.8823607</v>
          </cell>
          <cell r="D3754">
            <v>2.0785574000000002</v>
          </cell>
          <cell r="E3754">
            <v>0.53134342000000001</v>
          </cell>
          <cell r="F3754">
            <v>0</v>
          </cell>
          <cell r="G3754">
            <v>0</v>
          </cell>
          <cell r="H3754">
            <v>9.7651567999999994E-2</v>
          </cell>
          <cell r="I3754">
            <v>8.7404180999999997E-2</v>
          </cell>
          <cell r="J3754">
            <v>8.7404180999999997E-2</v>
          </cell>
          <cell r="K3754">
            <v>0</v>
          </cell>
          <cell r="L3754">
            <v>0</v>
          </cell>
          <cell r="M3754">
            <v>0</v>
          </cell>
          <cell r="N3754">
            <v>128.86490000000001</v>
          </cell>
          <cell r="O3754">
            <v>0</v>
          </cell>
          <cell r="P3754">
            <v>128.86490000000001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.28222997</v>
          </cell>
          <cell r="AF3754">
            <v>0.25261324000000002</v>
          </cell>
          <cell r="AG3754">
            <v>0.25261324000000002</v>
          </cell>
          <cell r="AH3754">
            <v>0.78745644999999997</v>
          </cell>
          <cell r="AI3754">
            <v>5.9387353999999997</v>
          </cell>
          <cell r="AJ3754">
            <v>1.3108801000000001</v>
          </cell>
          <cell r="AK3754">
            <v>7.2496155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.74457991741239105</v>
          </cell>
          <cell r="AV3754">
            <v>0.74457991999999995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3.4213676877291701</v>
          </cell>
          <cell r="BD3754">
            <v>2.9693676999999998</v>
          </cell>
          <cell r="BE3754">
            <v>0.16200000000000001</v>
          </cell>
          <cell r="BF3754">
            <v>0.14499999999999999</v>
          </cell>
          <cell r="BG3754">
            <v>0.14499999999999999</v>
          </cell>
          <cell r="BH3754">
            <v>0</v>
          </cell>
          <cell r="BI3754">
            <v>0</v>
          </cell>
          <cell r="BJ3754">
            <v>0</v>
          </cell>
          <cell r="BK3754">
            <v>128.86490000000001</v>
          </cell>
          <cell r="BL3754">
            <v>128.86490479452999</v>
          </cell>
        </row>
        <row r="3755">
          <cell r="B3755" t="str">
            <v>05.06.2016 03:00</v>
          </cell>
          <cell r="C3755">
            <v>3.6462528999999999</v>
          </cell>
          <cell r="D3755">
            <v>2.7095349999999998</v>
          </cell>
          <cell r="E3755">
            <v>0.66425798000000003</v>
          </cell>
          <cell r="F3755">
            <v>0</v>
          </cell>
          <cell r="G3755">
            <v>0</v>
          </cell>
          <cell r="H3755">
            <v>9.7651567999999994E-2</v>
          </cell>
          <cell r="I3755">
            <v>8.7404180999999997E-2</v>
          </cell>
          <cell r="J3755">
            <v>8.7404180999999997E-2</v>
          </cell>
          <cell r="K3755">
            <v>0</v>
          </cell>
          <cell r="L3755">
            <v>0</v>
          </cell>
          <cell r="M3755">
            <v>0</v>
          </cell>
          <cell r="N3755">
            <v>117.30065</v>
          </cell>
          <cell r="O3755">
            <v>0</v>
          </cell>
          <cell r="P3755">
            <v>117.30065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.28222997</v>
          </cell>
          <cell r="AF3755">
            <v>0.25261324000000002</v>
          </cell>
          <cell r="AG3755">
            <v>0.25261324000000002</v>
          </cell>
          <cell r="AH3755">
            <v>0.78745644999999997</v>
          </cell>
          <cell r="AI3755">
            <v>7.7415285999999996</v>
          </cell>
          <cell r="AJ3755">
            <v>1.6387943999999901</v>
          </cell>
          <cell r="AK3755">
            <v>9.3803228999999995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.93083519186872399</v>
          </cell>
          <cell r="AV3755">
            <v>0.93083519000000003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4.32276429874093</v>
          </cell>
          <cell r="BD3755">
            <v>3.8707642999999998</v>
          </cell>
          <cell r="BE3755">
            <v>0.16200000000000001</v>
          </cell>
          <cell r="BF3755">
            <v>0.14499999999999999</v>
          </cell>
          <cell r="BG3755">
            <v>0.14499999999999999</v>
          </cell>
          <cell r="BH3755">
            <v>0</v>
          </cell>
          <cell r="BI3755">
            <v>0</v>
          </cell>
          <cell r="BJ3755">
            <v>0</v>
          </cell>
          <cell r="BK3755">
            <v>117.30065</v>
          </cell>
          <cell r="BL3755">
            <v>117.30065065214001</v>
          </cell>
        </row>
        <row r="3756">
          <cell r="B3756" t="str">
            <v>05.06.2016 04:00</v>
          </cell>
          <cell r="C3756">
            <v>4.6745947999999897</v>
          </cell>
          <cell r="D3756">
            <v>3.5385300000000002</v>
          </cell>
          <cell r="E3756">
            <v>0.86360479999999995</v>
          </cell>
          <cell r="F3756">
            <v>0</v>
          </cell>
          <cell r="G3756">
            <v>0</v>
          </cell>
          <cell r="H3756">
            <v>9.7651567999999994E-2</v>
          </cell>
          <cell r="I3756">
            <v>8.7404180999999997E-2</v>
          </cell>
          <cell r="J3756">
            <v>8.7404180999999997E-2</v>
          </cell>
          <cell r="K3756">
            <v>0</v>
          </cell>
          <cell r="L3756">
            <v>0</v>
          </cell>
          <cell r="M3756">
            <v>0</v>
          </cell>
          <cell r="N3756">
            <v>39.808926</v>
          </cell>
          <cell r="O3756">
            <v>0</v>
          </cell>
          <cell r="P3756">
            <v>39.808926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.28222997</v>
          </cell>
          <cell r="AF3756">
            <v>0.25261324000000002</v>
          </cell>
          <cell r="AG3756">
            <v>0.25261324000000002</v>
          </cell>
          <cell r="AH3756">
            <v>0.78745644999999997</v>
          </cell>
          <cell r="AI3756">
            <v>10.110086000000001</v>
          </cell>
          <cell r="AJ3756">
            <v>2.1306039000000001</v>
          </cell>
          <cell r="AK3756">
            <v>12.240689999999899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1.2101830367006901</v>
          </cell>
          <cell r="AV3756">
            <v>1.210183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5.5070428977814796</v>
          </cell>
          <cell r="BD3756">
            <v>5.0550429000000001</v>
          </cell>
          <cell r="BE3756">
            <v>0.16200000000000001</v>
          </cell>
          <cell r="BF3756">
            <v>0.14499999999999999</v>
          </cell>
          <cell r="BG3756">
            <v>0.14499999999999999</v>
          </cell>
          <cell r="BH3756">
            <v>0</v>
          </cell>
          <cell r="BI3756">
            <v>0</v>
          </cell>
          <cell r="BJ3756">
            <v>0</v>
          </cell>
          <cell r="BK3756">
            <v>39.808926</v>
          </cell>
          <cell r="BL3756">
            <v>39.808925943813399</v>
          </cell>
        </row>
        <row r="3757">
          <cell r="B3757" t="str">
            <v>05.06.2016 05:00</v>
          </cell>
          <cell r="C3757">
            <v>4.4714124000000002</v>
          </cell>
          <cell r="D3757">
            <v>3.3368935</v>
          </cell>
          <cell r="E3757">
            <v>0.86205902000000001</v>
          </cell>
          <cell r="F3757">
            <v>0</v>
          </cell>
          <cell r="G3757">
            <v>0</v>
          </cell>
          <cell r="H3757">
            <v>9.7651567999999994E-2</v>
          </cell>
          <cell r="I3757">
            <v>8.7404180999999997E-2</v>
          </cell>
          <cell r="J3757">
            <v>8.7404180999999997E-2</v>
          </cell>
          <cell r="K3757">
            <v>0</v>
          </cell>
          <cell r="L3757">
            <v>0</v>
          </cell>
          <cell r="M3757">
            <v>0</v>
          </cell>
          <cell r="N3757">
            <v>6.9346439000000002</v>
          </cell>
          <cell r="O3757">
            <v>0</v>
          </cell>
          <cell r="P3757">
            <v>6.9346439000000002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.28222997</v>
          </cell>
          <cell r="AF3757">
            <v>0.25261324000000002</v>
          </cell>
          <cell r="AG3757">
            <v>0.25261324000000002</v>
          </cell>
          <cell r="AH3757">
            <v>0.78745644999999997</v>
          </cell>
          <cell r="AI3757">
            <v>9.5339814000000001</v>
          </cell>
          <cell r="AJ3757">
            <v>2.1267902999999899</v>
          </cell>
          <cell r="AK3757">
            <v>11.660772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1.2080169100720899</v>
          </cell>
          <cell r="AV3757">
            <v>1.2080169000000001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5.2189906914063</v>
          </cell>
          <cell r="BD3757">
            <v>4.7669907</v>
          </cell>
          <cell r="BE3757">
            <v>0.16200000000000001</v>
          </cell>
          <cell r="BF3757">
            <v>0.14499999999999999</v>
          </cell>
          <cell r="BG3757">
            <v>0.14499999999999999</v>
          </cell>
          <cell r="BH3757">
            <v>0</v>
          </cell>
          <cell r="BI3757">
            <v>0</v>
          </cell>
          <cell r="BJ3757">
            <v>0</v>
          </cell>
          <cell r="BK3757">
            <v>6.9346439000000002</v>
          </cell>
          <cell r="BL3757">
            <v>6.9346439412020704</v>
          </cell>
        </row>
        <row r="3758">
          <cell r="B3758" t="str">
            <v>05.06.2016 06:00</v>
          </cell>
          <cell r="C3758">
            <v>5.0205965999999904</v>
          </cell>
          <cell r="D3758">
            <v>3.7785213999999998</v>
          </cell>
          <cell r="E3758">
            <v>0.96961525000000004</v>
          </cell>
          <cell r="F3758">
            <v>0</v>
          </cell>
          <cell r="G3758">
            <v>0</v>
          </cell>
          <cell r="H3758">
            <v>9.7651567999999994E-2</v>
          </cell>
          <cell r="I3758">
            <v>8.7404180999999997E-2</v>
          </cell>
          <cell r="J3758">
            <v>8.7404180999999997E-2</v>
          </cell>
          <cell r="K3758">
            <v>0</v>
          </cell>
          <cell r="L3758">
            <v>0</v>
          </cell>
          <cell r="M3758">
            <v>0</v>
          </cell>
          <cell r="N3758">
            <v>8.5486308999999991</v>
          </cell>
          <cell r="O3758">
            <v>0</v>
          </cell>
          <cell r="P3758">
            <v>8.5486308999999991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.28222997</v>
          </cell>
          <cell r="AF3758">
            <v>0.25261324000000002</v>
          </cell>
          <cell r="AG3758">
            <v>0.25261324000000002</v>
          </cell>
          <cell r="AH3758">
            <v>0.78745644999999997</v>
          </cell>
          <cell r="AI3758">
            <v>10.795775000000001</v>
          </cell>
          <cell r="AJ3758">
            <v>2.3921429000000001</v>
          </cell>
          <cell r="AK3758">
            <v>13.187918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1.3587371648650901</v>
          </cell>
          <cell r="AV3758">
            <v>1.3587372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5.8498877389014998</v>
          </cell>
          <cell r="BD3758">
            <v>5.3978877000000001</v>
          </cell>
          <cell r="BE3758">
            <v>0.16200000000000001</v>
          </cell>
          <cell r="BF3758">
            <v>0.14499999999999999</v>
          </cell>
          <cell r="BG3758">
            <v>0.14499999999999999</v>
          </cell>
          <cell r="BH3758">
            <v>0</v>
          </cell>
          <cell r="BI3758">
            <v>0</v>
          </cell>
          <cell r="BJ3758">
            <v>0</v>
          </cell>
          <cell r="BK3758">
            <v>8.5486308999999991</v>
          </cell>
          <cell r="BL3758">
            <v>8.5486309433220509</v>
          </cell>
        </row>
        <row r="3759">
          <cell r="B3759" t="str">
            <v>05.06.2016 07:00</v>
          </cell>
          <cell r="C3759">
            <v>4.2743755999999902</v>
          </cell>
          <cell r="D3759">
            <v>3.1498819</v>
          </cell>
          <cell r="E3759">
            <v>0.85203375000000003</v>
          </cell>
          <cell r="F3759">
            <v>0</v>
          </cell>
          <cell r="G3759">
            <v>0</v>
          </cell>
          <cell r="H3759">
            <v>9.7651567999999994E-2</v>
          </cell>
          <cell r="I3759">
            <v>8.7404180999999997E-2</v>
          </cell>
          <cell r="J3759">
            <v>8.7404180999999997E-2</v>
          </cell>
          <cell r="K3759">
            <v>0</v>
          </cell>
          <cell r="L3759">
            <v>0</v>
          </cell>
          <cell r="M3759">
            <v>0</v>
          </cell>
          <cell r="N3759">
            <v>5.0863458000000001</v>
          </cell>
          <cell r="O3759">
            <v>0</v>
          </cell>
          <cell r="P3759">
            <v>5.0863458000000001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.28222997</v>
          </cell>
          <cell r="AF3759">
            <v>0.25261324000000002</v>
          </cell>
          <cell r="AG3759">
            <v>0.25261324000000002</v>
          </cell>
          <cell r="AH3759">
            <v>0.78745644999999997</v>
          </cell>
          <cell r="AI3759">
            <v>8.99966259999999</v>
          </cell>
          <cell r="AJ3759">
            <v>2.1020569</v>
          </cell>
          <cell r="AK3759">
            <v>11.10172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1.19396834456107</v>
          </cell>
          <cell r="AV3759">
            <v>1.1939683000000001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4.9518313051752996</v>
          </cell>
          <cell r="BD3759">
            <v>4.4998312999999897</v>
          </cell>
          <cell r="BE3759">
            <v>0.16200000000000001</v>
          </cell>
          <cell r="BF3759">
            <v>0.14499999999999999</v>
          </cell>
          <cell r="BG3759">
            <v>0.14499999999999999</v>
          </cell>
          <cell r="BH3759">
            <v>0</v>
          </cell>
          <cell r="BI3759">
            <v>0</v>
          </cell>
          <cell r="BJ3759">
            <v>0</v>
          </cell>
          <cell r="BK3759">
            <v>5.0863458000000001</v>
          </cell>
          <cell r="BL3759">
            <v>5.0863457565249099</v>
          </cell>
        </row>
        <row r="3760">
          <cell r="B3760" t="str">
            <v>05.06.2016 08:00</v>
          </cell>
          <cell r="C3760">
            <v>3.8688813999999998</v>
          </cell>
          <cell r="D3760">
            <v>2.8277258999999999</v>
          </cell>
          <cell r="E3760">
            <v>0.76869562999999996</v>
          </cell>
          <cell r="F3760">
            <v>0</v>
          </cell>
          <cell r="G3760">
            <v>0</v>
          </cell>
          <cell r="H3760">
            <v>9.7651567999999994E-2</v>
          </cell>
          <cell r="I3760">
            <v>8.7404180999999997E-2</v>
          </cell>
          <cell r="J3760">
            <v>8.7404180999999997E-2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.28222997</v>
          </cell>
          <cell r="AF3760">
            <v>0.25261324000000002</v>
          </cell>
          <cell r="AG3760">
            <v>0.25261324000000002</v>
          </cell>
          <cell r="AH3760">
            <v>0.78745644999999997</v>
          </cell>
          <cell r="AI3760">
            <v>8.0792167999999993</v>
          </cell>
          <cell r="AJ3760">
            <v>1.8964529999999999</v>
          </cell>
          <cell r="AK3760">
            <v>9.9756698000000004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1.07718531910416</v>
          </cell>
          <cell r="AV3760">
            <v>1.0771853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4.4916083822041903</v>
          </cell>
          <cell r="BD3760">
            <v>4.0396083999999997</v>
          </cell>
          <cell r="BE3760">
            <v>0.16200000000000001</v>
          </cell>
          <cell r="BF3760">
            <v>0.14499999999999999</v>
          </cell>
          <cell r="BG3760">
            <v>0.14499999999999999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</row>
        <row r="3761">
          <cell r="B3761" t="str">
            <v>05.06.2016 09:00</v>
          </cell>
          <cell r="C3761">
            <v>3.7989891</v>
          </cell>
          <cell r="D3761">
            <v>2.7714508999999898</v>
          </cell>
          <cell r="E3761">
            <v>0.75507818999999998</v>
          </cell>
          <cell r="F3761">
            <v>0</v>
          </cell>
          <cell r="G3761">
            <v>0</v>
          </cell>
          <cell r="H3761">
            <v>9.7651567999999994E-2</v>
          </cell>
          <cell r="I3761">
            <v>8.7404180999999997E-2</v>
          </cell>
          <cell r="J3761">
            <v>8.7404180999999997E-2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.28222997</v>
          </cell>
          <cell r="AF3761">
            <v>0.25261324000000002</v>
          </cell>
          <cell r="AG3761">
            <v>0.25261324000000002</v>
          </cell>
          <cell r="AH3761">
            <v>0.78745644999999997</v>
          </cell>
          <cell r="AI3761">
            <v>7.9184312999999902</v>
          </cell>
          <cell r="AJ3761">
            <v>1.8628574</v>
          </cell>
          <cell r="AK3761">
            <v>9.7812885999999999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1.0581029918673399</v>
          </cell>
          <cell r="AV3761">
            <v>1.058103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4.4112156293941798</v>
          </cell>
          <cell r="BD3761">
            <v>3.9592155999999998</v>
          </cell>
          <cell r="BE3761">
            <v>0.16200000000000001</v>
          </cell>
          <cell r="BF3761">
            <v>0.14499999999999999</v>
          </cell>
          <cell r="BG3761">
            <v>0.14499999999999999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</row>
        <row r="3762">
          <cell r="B3762" t="str">
            <v>05.06.2016 10:00</v>
          </cell>
          <cell r="C3762">
            <v>3.4406193999999899</v>
          </cell>
          <cell r="D3762">
            <v>2.4804681</v>
          </cell>
          <cell r="E3762">
            <v>0.68769137000000002</v>
          </cell>
          <cell r="F3762">
            <v>0</v>
          </cell>
          <cell r="G3762">
            <v>0</v>
          </cell>
          <cell r="H3762">
            <v>9.7651567999999994E-2</v>
          </cell>
          <cell r="I3762">
            <v>8.7404180999999997E-2</v>
          </cell>
          <cell r="J3762">
            <v>8.7404180999999997E-2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.28222997</v>
          </cell>
          <cell r="AF3762">
            <v>0.25261324000000002</v>
          </cell>
          <cell r="AG3762">
            <v>0.25261324000000002</v>
          </cell>
          <cell r="AH3762">
            <v>0.78745644999999997</v>
          </cell>
          <cell r="AI3762">
            <v>7.0870517999999896</v>
          </cell>
          <cell r="AJ3762">
            <v>1.696607</v>
          </cell>
          <cell r="AK3762">
            <v>8.7836587999999995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.96367277803377305</v>
          </cell>
          <cell r="AV3762">
            <v>0.96367278000000001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3.9955259129024099</v>
          </cell>
          <cell r="BD3762">
            <v>3.5435258999999899</v>
          </cell>
          <cell r="BE3762">
            <v>0.16200000000000001</v>
          </cell>
          <cell r="BF3762">
            <v>0.14499999999999999</v>
          </cell>
          <cell r="BG3762">
            <v>0.14499999999999999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</row>
        <row r="3763">
          <cell r="B3763" t="str">
            <v>05.06.2016 11:00</v>
          </cell>
          <cell r="C3763">
            <v>3.31348379999999</v>
          </cell>
          <cell r="D3763">
            <v>2.3814964000000001</v>
          </cell>
          <cell r="E3763">
            <v>0.65952745000000002</v>
          </cell>
          <cell r="F3763">
            <v>0</v>
          </cell>
          <cell r="G3763">
            <v>0</v>
          </cell>
          <cell r="H3763">
            <v>9.7651567999999994E-2</v>
          </cell>
          <cell r="I3763">
            <v>8.7404180999999997E-2</v>
          </cell>
          <cell r="J3763">
            <v>8.7404180999999997E-2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.28222997</v>
          </cell>
          <cell r="AF3763">
            <v>0.25261324000000002</v>
          </cell>
          <cell r="AG3763">
            <v>0.25261324000000002</v>
          </cell>
          <cell r="AH3763">
            <v>0.78745644999999997</v>
          </cell>
          <cell r="AI3763">
            <v>6.8042755000000001</v>
          </cell>
          <cell r="AJ3763">
            <v>1.6271236</v>
          </cell>
          <cell r="AK3763">
            <v>8.4313991000000001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.924206222346726</v>
          </cell>
          <cell r="AV3763">
            <v>0.92420621999999997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3.85413772747712</v>
          </cell>
          <cell r="BD3763">
            <v>3.4021376999999999</v>
          </cell>
          <cell r="BE3763">
            <v>0.16200000000000001</v>
          </cell>
          <cell r="BF3763">
            <v>0.14499999999999999</v>
          </cell>
          <cell r="BG3763">
            <v>0.14499999999999999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</row>
        <row r="3764">
          <cell r="B3764" t="str">
            <v>05.06.2016 12:00</v>
          </cell>
          <cell r="C3764">
            <v>3.20504959999999</v>
          </cell>
          <cell r="D3764">
            <v>2.2921361</v>
          </cell>
          <cell r="E3764">
            <v>0.64045357999999997</v>
          </cell>
          <cell r="F3764">
            <v>0</v>
          </cell>
          <cell r="G3764">
            <v>0</v>
          </cell>
          <cell r="H3764">
            <v>9.7651567999999994E-2</v>
          </cell>
          <cell r="I3764">
            <v>8.7404180999999997E-2</v>
          </cell>
          <cell r="J3764">
            <v>8.7404180999999997E-2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.28222997</v>
          </cell>
          <cell r="AF3764">
            <v>0.25261324000000002</v>
          </cell>
          <cell r="AG3764">
            <v>0.25261324000000002</v>
          </cell>
          <cell r="AH3764">
            <v>0.78745644999999997</v>
          </cell>
          <cell r="AI3764">
            <v>6.5489604000000003</v>
          </cell>
          <cell r="AJ3764">
            <v>1.5800664</v>
          </cell>
          <cell r="AK3764">
            <v>8.1290268000000001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.89747772097956202</v>
          </cell>
          <cell r="AV3764">
            <v>0.89747772000000003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3.7264801750627101</v>
          </cell>
          <cell r="BD3764">
            <v>3.2744802000000002</v>
          </cell>
          <cell r="BE3764">
            <v>0.16200000000000001</v>
          </cell>
          <cell r="BF3764">
            <v>0.14499999999999999</v>
          </cell>
          <cell r="BG3764">
            <v>0.14499999999999999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</row>
        <row r="3765">
          <cell r="B3765" t="str">
            <v>05.06.2016 13:00</v>
          </cell>
          <cell r="C3765">
            <v>2.9984864</v>
          </cell>
          <cell r="D3765">
            <v>2.1281930999999998</v>
          </cell>
          <cell r="E3765">
            <v>0.59783332</v>
          </cell>
          <cell r="F3765">
            <v>0</v>
          </cell>
          <cell r="G3765">
            <v>0</v>
          </cell>
          <cell r="H3765">
            <v>9.7651567999999994E-2</v>
          </cell>
          <cell r="I3765">
            <v>8.7404180999999997E-2</v>
          </cell>
          <cell r="J3765">
            <v>8.7404180999999997E-2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.28222997</v>
          </cell>
          <cell r="AF3765">
            <v>0.25261324000000002</v>
          </cell>
          <cell r="AG3765">
            <v>0.25261324000000002</v>
          </cell>
          <cell r="AH3765">
            <v>0.78745644999999997</v>
          </cell>
          <cell r="AI3765">
            <v>6.0805518999999997</v>
          </cell>
          <cell r="AJ3765">
            <v>1.4749177</v>
          </cell>
          <cell r="AK3765">
            <v>7.5554695999999897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.83775327570459202</v>
          </cell>
          <cell r="AV3765">
            <v>0.83775328000000004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3.4922759265222099</v>
          </cell>
          <cell r="BD3765">
            <v>3.0402758999999899</v>
          </cell>
          <cell r="BE3765">
            <v>0.16200000000000001</v>
          </cell>
          <cell r="BF3765">
            <v>0.14499999999999999</v>
          </cell>
          <cell r="BG3765">
            <v>0.14499999999999999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</row>
        <row r="3766">
          <cell r="B3766" t="str">
            <v>05.06.2016 14:00</v>
          </cell>
          <cell r="C3766">
            <v>2.9085721000000002</v>
          </cell>
          <cell r="D3766">
            <v>2.054014</v>
          </cell>
          <cell r="E3766">
            <v>0.58209816000000003</v>
          </cell>
          <cell r="F3766">
            <v>0</v>
          </cell>
          <cell r="G3766">
            <v>0</v>
          </cell>
          <cell r="H3766">
            <v>9.7651567999999994E-2</v>
          </cell>
          <cell r="I3766">
            <v>8.7404180999999997E-2</v>
          </cell>
          <cell r="J3766">
            <v>8.7404180999999997E-2</v>
          </cell>
          <cell r="K3766">
            <v>0</v>
          </cell>
          <cell r="L3766">
            <v>0</v>
          </cell>
          <cell r="M3766">
            <v>0</v>
          </cell>
          <cell r="N3766">
            <v>2.6868219999999998</v>
          </cell>
          <cell r="O3766">
            <v>0</v>
          </cell>
          <cell r="P3766">
            <v>2.6868219999999998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.28222997</v>
          </cell>
          <cell r="AF3766">
            <v>0.25261324000000002</v>
          </cell>
          <cell r="AG3766">
            <v>0.25261324000000002</v>
          </cell>
          <cell r="AH3766">
            <v>0.78745644999999997</v>
          </cell>
          <cell r="AI3766">
            <v>5.8686115999999897</v>
          </cell>
          <cell r="AJ3766">
            <v>1.43609739999999</v>
          </cell>
          <cell r="AK3766">
            <v>7.3047089999999999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.81570334763935903</v>
          </cell>
          <cell r="AV3766">
            <v>0.81570335000000005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3.3863057755778798</v>
          </cell>
          <cell r="BD3766">
            <v>2.93430579999999</v>
          </cell>
          <cell r="BE3766">
            <v>0.16200000000000001</v>
          </cell>
          <cell r="BF3766">
            <v>0.14499999999999999</v>
          </cell>
          <cell r="BG3766">
            <v>0.14499999999999999</v>
          </cell>
          <cell r="BH3766">
            <v>0</v>
          </cell>
          <cell r="BI3766">
            <v>0</v>
          </cell>
          <cell r="BJ3766">
            <v>0</v>
          </cell>
          <cell r="BK3766">
            <v>2.6868219999999998</v>
          </cell>
          <cell r="BL3766">
            <v>2.68682195234953</v>
          </cell>
        </row>
        <row r="3767">
          <cell r="B3767" t="str">
            <v>05.06.2016 15:00</v>
          </cell>
          <cell r="C3767">
            <v>2.8121963000000001</v>
          </cell>
          <cell r="D3767">
            <v>1.9789197999999999</v>
          </cell>
          <cell r="E3767">
            <v>0.56081656999999996</v>
          </cell>
          <cell r="F3767">
            <v>0</v>
          </cell>
          <cell r="G3767">
            <v>0</v>
          </cell>
          <cell r="H3767">
            <v>9.7651567999999994E-2</v>
          </cell>
          <cell r="I3767">
            <v>8.7404180999999997E-2</v>
          </cell>
          <cell r="J3767">
            <v>8.7404180999999997E-2</v>
          </cell>
          <cell r="K3767">
            <v>0</v>
          </cell>
          <cell r="L3767">
            <v>0</v>
          </cell>
          <cell r="M3767">
            <v>0</v>
          </cell>
          <cell r="N3767">
            <v>34.249324000000001</v>
          </cell>
          <cell r="O3767">
            <v>0</v>
          </cell>
          <cell r="P3767">
            <v>34.249324000000001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.28222997</v>
          </cell>
          <cell r="AF3767">
            <v>0.25261324000000002</v>
          </cell>
          <cell r="AG3767">
            <v>0.25261324000000002</v>
          </cell>
          <cell r="AH3767">
            <v>0.78745644999999997</v>
          </cell>
          <cell r="AI3767">
            <v>5.6540565999999997</v>
          </cell>
          <cell r="AJ3767">
            <v>1.3835934999999999</v>
          </cell>
          <cell r="AK3767">
            <v>7.0376500999999898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.78588110954276102</v>
          </cell>
          <cell r="AV3767">
            <v>0.78588111000000005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3.2790283019278501</v>
          </cell>
          <cell r="BD3767">
            <v>2.8270282999999998</v>
          </cell>
          <cell r="BE3767">
            <v>0.16200000000000001</v>
          </cell>
          <cell r="BF3767">
            <v>0.14499999999999999</v>
          </cell>
          <cell r="BG3767">
            <v>0.14499999999999999</v>
          </cell>
          <cell r="BH3767">
            <v>0</v>
          </cell>
          <cell r="BI3767">
            <v>0</v>
          </cell>
          <cell r="BJ3767">
            <v>0</v>
          </cell>
          <cell r="BK3767">
            <v>34.249324000000001</v>
          </cell>
          <cell r="BL3767">
            <v>34.249323981074603</v>
          </cell>
        </row>
        <row r="3768">
          <cell r="B3768" t="str">
            <v>05.06.2016 16:00</v>
          </cell>
          <cell r="C3768">
            <v>2.9735325000000001</v>
          </cell>
          <cell r="D3768">
            <v>2.1131825000000002</v>
          </cell>
          <cell r="E3768">
            <v>0.58789005000000005</v>
          </cell>
          <cell r="F3768">
            <v>0</v>
          </cell>
          <cell r="G3768">
            <v>0</v>
          </cell>
          <cell r="H3768">
            <v>9.7651567999999994E-2</v>
          </cell>
          <cell r="I3768">
            <v>8.7404180999999997E-2</v>
          </cell>
          <cell r="J3768">
            <v>8.7404180999999997E-2</v>
          </cell>
          <cell r="K3768">
            <v>0</v>
          </cell>
          <cell r="L3768">
            <v>0</v>
          </cell>
          <cell r="M3768">
            <v>0</v>
          </cell>
          <cell r="N3768">
            <v>121.60991999999899</v>
          </cell>
          <cell r="O3768">
            <v>0</v>
          </cell>
          <cell r="P3768">
            <v>121.60991999999899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.28222997</v>
          </cell>
          <cell r="AF3768">
            <v>0.25261324000000002</v>
          </cell>
          <cell r="AG3768">
            <v>0.25261324000000002</v>
          </cell>
          <cell r="AH3768">
            <v>0.78745644999999997</v>
          </cell>
          <cell r="AI3768">
            <v>6.0376642999999897</v>
          </cell>
          <cell r="AJ3768">
            <v>1.4503866000000001</v>
          </cell>
          <cell r="AK3768">
            <v>7.4880509000000002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  <cell r="AU3768">
            <v>0.82381961602284504</v>
          </cell>
          <cell r="AV3768">
            <v>0.82381961999999997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3.4708321400687598</v>
          </cell>
          <cell r="BD3768">
            <v>3.0188321</v>
          </cell>
          <cell r="BE3768">
            <v>0.16200000000000001</v>
          </cell>
          <cell r="BF3768">
            <v>0.14499999999999999</v>
          </cell>
          <cell r="BG3768">
            <v>0.14499999999999999</v>
          </cell>
          <cell r="BH3768">
            <v>0</v>
          </cell>
          <cell r="BI3768">
            <v>0</v>
          </cell>
          <cell r="BJ3768">
            <v>0</v>
          </cell>
          <cell r="BK3768">
            <v>121.60991999999899</v>
          </cell>
          <cell r="BL3768">
            <v>121.60992140339999</v>
          </cell>
        </row>
        <row r="3769">
          <cell r="B3769" t="str">
            <v>05.06.2016 17:00</v>
          </cell>
          <cell r="C3769">
            <v>3.0850202000000002</v>
          </cell>
          <cell r="D3769">
            <v>2.2028848999999999</v>
          </cell>
          <cell r="E3769">
            <v>0.60967532999999996</v>
          </cell>
          <cell r="F3769">
            <v>0</v>
          </cell>
          <cell r="G3769">
            <v>0</v>
          </cell>
          <cell r="H3769">
            <v>9.7651567999999994E-2</v>
          </cell>
          <cell r="I3769">
            <v>8.7404180999999997E-2</v>
          </cell>
          <cell r="J3769">
            <v>8.7404180999999997E-2</v>
          </cell>
          <cell r="K3769">
            <v>0</v>
          </cell>
          <cell r="L3769">
            <v>0</v>
          </cell>
          <cell r="M3769">
            <v>0</v>
          </cell>
          <cell r="N3769">
            <v>114.88943999999999</v>
          </cell>
          <cell r="O3769">
            <v>0</v>
          </cell>
          <cell r="P3769">
            <v>114.88943999999999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.28222997</v>
          </cell>
          <cell r="AF3769">
            <v>0.25261324000000002</v>
          </cell>
          <cell r="AG3769">
            <v>0.25261324000000002</v>
          </cell>
          <cell r="AH3769">
            <v>0.78745644999999997</v>
          </cell>
          <cell r="AI3769">
            <v>6.2939568000000001</v>
          </cell>
          <cell r="AJ3769">
            <v>1.5041332000000001</v>
          </cell>
          <cell r="AK3769">
            <v>7.7980900999999996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0</v>
          </cell>
          <cell r="AT3769">
            <v>0</v>
          </cell>
          <cell r="AU3769">
            <v>0.85434767089116104</v>
          </cell>
          <cell r="AV3769">
            <v>0.85434767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3.5989784151801598</v>
          </cell>
          <cell r="BD3769">
            <v>3.1469784000000001</v>
          </cell>
          <cell r="BE3769">
            <v>0.16200000000000001</v>
          </cell>
          <cell r="BF3769">
            <v>0.14499999999999999</v>
          </cell>
          <cell r="BG3769">
            <v>0.14499999999999999</v>
          </cell>
          <cell r="BH3769">
            <v>0</v>
          </cell>
          <cell r="BI3769">
            <v>0</v>
          </cell>
          <cell r="BJ3769">
            <v>0</v>
          </cell>
          <cell r="BK3769">
            <v>114.88943999999999</v>
          </cell>
          <cell r="BL3769">
            <v>114.889441509539</v>
          </cell>
        </row>
        <row r="3770">
          <cell r="B3770" t="str">
            <v>05.06.2016 18:00</v>
          </cell>
          <cell r="C3770">
            <v>3.23029399999999</v>
          </cell>
          <cell r="D3770">
            <v>2.31663229999999</v>
          </cell>
          <cell r="E3770">
            <v>0.64120169000000005</v>
          </cell>
          <cell r="F3770">
            <v>0</v>
          </cell>
          <cell r="G3770">
            <v>0</v>
          </cell>
          <cell r="H3770">
            <v>9.7651567999999994E-2</v>
          </cell>
          <cell r="I3770">
            <v>8.7404180999999997E-2</v>
          </cell>
          <cell r="J3770">
            <v>8.7404180999999997E-2</v>
          </cell>
          <cell r="K3770">
            <v>0</v>
          </cell>
          <cell r="L3770">
            <v>0</v>
          </cell>
          <cell r="M3770">
            <v>0</v>
          </cell>
          <cell r="N3770">
            <v>113.30346</v>
          </cell>
          <cell r="O3770">
            <v>0</v>
          </cell>
          <cell r="P3770">
            <v>113.30346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.28222997</v>
          </cell>
          <cell r="AF3770">
            <v>0.25261324000000002</v>
          </cell>
          <cell r="AG3770">
            <v>0.25261324000000002</v>
          </cell>
          <cell r="AH3770">
            <v>0.78745644999999997</v>
          </cell>
          <cell r="AI3770">
            <v>6.6189494999999896</v>
          </cell>
          <cell r="AJ3770">
            <v>1.5819121</v>
          </cell>
          <cell r="AK3770">
            <v>8.2008615999999996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.89852605050763501</v>
          </cell>
          <cell r="AV3770">
            <v>0.89852604999999997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3.7614747665429298</v>
          </cell>
          <cell r="BD3770">
            <v>3.3094747999999998</v>
          </cell>
          <cell r="BE3770">
            <v>0.16200000000000001</v>
          </cell>
          <cell r="BF3770">
            <v>0.14499999999999999</v>
          </cell>
          <cell r="BG3770">
            <v>0.14499999999999999</v>
          </cell>
          <cell r="BH3770">
            <v>0</v>
          </cell>
          <cell r="BI3770">
            <v>0</v>
          </cell>
          <cell r="BJ3770">
            <v>0</v>
          </cell>
          <cell r="BK3770">
            <v>113.30346</v>
          </cell>
          <cell r="BL3770">
            <v>113.30345902536899</v>
          </cell>
        </row>
        <row r="3771">
          <cell r="B3771" t="str">
            <v>05.06.2016 19:00</v>
          </cell>
          <cell r="C3771">
            <v>3.5450156000000002</v>
          </cell>
          <cell r="D3771">
            <v>2.5728240000000002</v>
          </cell>
          <cell r="E3771">
            <v>0.69973173</v>
          </cell>
          <cell r="F3771">
            <v>0</v>
          </cell>
          <cell r="G3771">
            <v>0</v>
          </cell>
          <cell r="H3771">
            <v>9.7651567999999994E-2</v>
          </cell>
          <cell r="I3771">
            <v>8.7404180999999997E-2</v>
          </cell>
          <cell r="J3771">
            <v>8.7404180999999997E-2</v>
          </cell>
          <cell r="K3771">
            <v>0</v>
          </cell>
          <cell r="L3771">
            <v>0</v>
          </cell>
          <cell r="M3771">
            <v>0</v>
          </cell>
          <cell r="N3771">
            <v>92.679440999999997</v>
          </cell>
          <cell r="O3771">
            <v>0</v>
          </cell>
          <cell r="P3771">
            <v>92.679440999999997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.28222997</v>
          </cell>
          <cell r="AF3771">
            <v>0.25261324000000002</v>
          </cell>
          <cell r="AG3771">
            <v>0.25261324000000002</v>
          </cell>
          <cell r="AH3771">
            <v>0.78745644999999997</v>
          </cell>
          <cell r="AI3771">
            <v>7.3509255999999903</v>
          </cell>
          <cell r="AJ3771">
            <v>1.7263118</v>
          </cell>
          <cell r="AK3771">
            <v>9.0772373999999996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.98054511835566704</v>
          </cell>
          <cell r="AV3771">
            <v>0.98054512000000005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4.1274628082587599</v>
          </cell>
          <cell r="BD3771">
            <v>3.6754627999999898</v>
          </cell>
          <cell r="BE3771">
            <v>0.16200000000000001</v>
          </cell>
          <cell r="BF3771">
            <v>0.14499999999999999</v>
          </cell>
          <cell r="BG3771">
            <v>0.14499999999999999</v>
          </cell>
          <cell r="BH3771">
            <v>0</v>
          </cell>
          <cell r="BI3771">
            <v>0</v>
          </cell>
          <cell r="BJ3771">
            <v>0</v>
          </cell>
          <cell r="BK3771">
            <v>92.679440999999997</v>
          </cell>
          <cell r="BL3771">
            <v>92.679441119238405</v>
          </cell>
        </row>
        <row r="3772">
          <cell r="B3772" t="str">
            <v>05.06.2016 20:00</v>
          </cell>
          <cell r="C3772">
            <v>3.7833912000000001</v>
          </cell>
          <cell r="D3772">
            <v>2.7656278999999899</v>
          </cell>
          <cell r="E3772">
            <v>0.74530335000000003</v>
          </cell>
          <cell r="F3772">
            <v>0</v>
          </cell>
          <cell r="G3772">
            <v>0</v>
          </cell>
          <cell r="H3772">
            <v>9.7651567999999994E-2</v>
          </cell>
          <cell r="I3772">
            <v>8.7404180999999997E-2</v>
          </cell>
          <cell r="J3772">
            <v>8.7404180999999997E-2</v>
          </cell>
          <cell r="K3772">
            <v>0</v>
          </cell>
          <cell r="L3772">
            <v>0</v>
          </cell>
          <cell r="M3772">
            <v>0</v>
          </cell>
          <cell r="N3772">
            <v>105.05542</v>
          </cell>
          <cell r="O3772">
            <v>0</v>
          </cell>
          <cell r="P3772">
            <v>105.05542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.28222997</v>
          </cell>
          <cell r="AF3772">
            <v>0.25261324000000002</v>
          </cell>
          <cell r="AG3772">
            <v>0.25261324000000002</v>
          </cell>
          <cell r="AH3772">
            <v>0.78745644999999997</v>
          </cell>
          <cell r="AI3772">
            <v>7.9017939999999998</v>
          </cell>
          <cell r="AJ3772">
            <v>1.8387418</v>
          </cell>
          <cell r="AK3772">
            <v>9.7405358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1.04440534612914</v>
          </cell>
          <cell r="AV3772">
            <v>1.0444053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4.4028970121705298</v>
          </cell>
          <cell r="BD3772">
            <v>3.9508969999999999</v>
          </cell>
          <cell r="BE3772">
            <v>0.16200000000000001</v>
          </cell>
          <cell r="BF3772">
            <v>0.14499999999999999</v>
          </cell>
          <cell r="BG3772">
            <v>0.14499999999999999</v>
          </cell>
          <cell r="BH3772">
            <v>0</v>
          </cell>
          <cell r="BI3772">
            <v>0</v>
          </cell>
          <cell r="BJ3772">
            <v>0</v>
          </cell>
          <cell r="BK3772">
            <v>105.05542</v>
          </cell>
          <cell r="BL3772">
            <v>105.055423339463</v>
          </cell>
        </row>
        <row r="3773">
          <cell r="B3773" t="str">
            <v>05.06.2016 21:00</v>
          </cell>
          <cell r="C3773">
            <v>3.4209516999999998</v>
          </cell>
          <cell r="D3773">
            <v>2.4629466</v>
          </cell>
          <cell r="E3773">
            <v>0.68554515000000005</v>
          </cell>
          <cell r="F3773">
            <v>0</v>
          </cell>
          <cell r="G3773">
            <v>0</v>
          </cell>
          <cell r="H3773">
            <v>9.7651567999999994E-2</v>
          </cell>
          <cell r="I3773">
            <v>8.7404180999999997E-2</v>
          </cell>
          <cell r="J3773">
            <v>8.7404180999999997E-2</v>
          </cell>
          <cell r="K3773">
            <v>0</v>
          </cell>
          <cell r="L3773">
            <v>0</v>
          </cell>
          <cell r="M3773">
            <v>0</v>
          </cell>
          <cell r="N3773">
            <v>142.44065000000001</v>
          </cell>
          <cell r="O3773">
            <v>0</v>
          </cell>
          <cell r="P3773">
            <v>142.44065000000001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.28222997</v>
          </cell>
          <cell r="AF3773">
            <v>0.25261324000000002</v>
          </cell>
          <cell r="AG3773">
            <v>0.25261324000000002</v>
          </cell>
          <cell r="AH3773">
            <v>0.78745644999999997</v>
          </cell>
          <cell r="AI3773">
            <v>7.0369902999999896</v>
          </cell>
          <cell r="AJ3773">
            <v>1.6913119999999999</v>
          </cell>
          <cell r="AK3773">
            <v>8.7283022999999993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.96066523689632999</v>
          </cell>
          <cell r="AV3773">
            <v>0.96066523999999998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3.97049514624138</v>
          </cell>
          <cell r="BD3773">
            <v>3.5184951</v>
          </cell>
          <cell r="BE3773">
            <v>0.16200000000000001</v>
          </cell>
          <cell r="BF3773">
            <v>0.14499999999999999</v>
          </cell>
          <cell r="BG3773">
            <v>0.14499999999999999</v>
          </cell>
          <cell r="BH3773">
            <v>0</v>
          </cell>
          <cell r="BI3773">
            <v>0</v>
          </cell>
          <cell r="BJ3773">
            <v>0</v>
          </cell>
          <cell r="BK3773">
            <v>142.44065000000001</v>
          </cell>
          <cell r="BL3773">
            <v>142.440648916843</v>
          </cell>
        </row>
        <row r="3774">
          <cell r="B3774" t="str">
            <v>05.06.2016 22:00</v>
          </cell>
          <cell r="C3774">
            <v>2.8890498999999998</v>
          </cell>
          <cell r="D3774">
            <v>2.0337676999999998</v>
          </cell>
          <cell r="E3774">
            <v>0.58282224999999999</v>
          </cell>
          <cell r="F3774">
            <v>0</v>
          </cell>
          <cell r="G3774">
            <v>0</v>
          </cell>
          <cell r="H3774">
            <v>9.7651567999999994E-2</v>
          </cell>
          <cell r="I3774">
            <v>8.7404180999999997E-2</v>
          </cell>
          <cell r="J3774">
            <v>8.7404180999999997E-2</v>
          </cell>
          <cell r="K3774">
            <v>0</v>
          </cell>
          <cell r="L3774">
            <v>0</v>
          </cell>
          <cell r="M3774">
            <v>0</v>
          </cell>
          <cell r="N3774">
            <v>154.00531000000001</v>
          </cell>
          <cell r="O3774">
            <v>0</v>
          </cell>
          <cell r="P3774">
            <v>154.00531000000001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.28222997</v>
          </cell>
          <cell r="AF3774">
            <v>0.25261324000000002</v>
          </cell>
          <cell r="AG3774">
            <v>0.25261324000000002</v>
          </cell>
          <cell r="AH3774">
            <v>0.78745644999999997</v>
          </cell>
          <cell r="AI3774">
            <v>5.8107648000000003</v>
          </cell>
          <cell r="AJ3774">
            <v>1.4378838</v>
          </cell>
          <cell r="AK3774">
            <v>7.2486485999999903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.81671802061739796</v>
          </cell>
          <cell r="AV3774">
            <v>0.81671802000000004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3.3573823894277401</v>
          </cell>
          <cell r="BD3774">
            <v>2.9053824000000001</v>
          </cell>
          <cell r="BE3774">
            <v>0.16200000000000001</v>
          </cell>
          <cell r="BF3774">
            <v>0.14499999999999999</v>
          </cell>
          <cell r="BG3774">
            <v>0.14499999999999999</v>
          </cell>
          <cell r="BH3774">
            <v>0</v>
          </cell>
          <cell r="BI3774">
            <v>0</v>
          </cell>
          <cell r="BJ3774">
            <v>0</v>
          </cell>
          <cell r="BK3774">
            <v>154.00531000000001</v>
          </cell>
          <cell r="BL3774">
            <v>154.00530600193699</v>
          </cell>
        </row>
        <row r="3775">
          <cell r="B3775" t="str">
            <v>05.06.2016 23:00</v>
          </cell>
          <cell r="C3775">
            <v>2.3044886999999998</v>
          </cell>
          <cell r="D3775">
            <v>1.5777357000000001</v>
          </cell>
          <cell r="E3775">
            <v>0.45429309000000001</v>
          </cell>
          <cell r="F3775">
            <v>0</v>
          </cell>
          <cell r="G3775">
            <v>0</v>
          </cell>
          <cell r="H3775">
            <v>9.7651567999999994E-2</v>
          </cell>
          <cell r="I3775">
            <v>8.7404180999999997E-2</v>
          </cell>
          <cell r="J3775">
            <v>8.7404180999999997E-2</v>
          </cell>
          <cell r="K3775">
            <v>0</v>
          </cell>
          <cell r="L3775">
            <v>0</v>
          </cell>
          <cell r="M3775">
            <v>0</v>
          </cell>
          <cell r="N3775">
            <v>162.28798999999901</v>
          </cell>
          <cell r="O3775">
            <v>0</v>
          </cell>
          <cell r="P3775">
            <v>162.28798999999901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.28222997</v>
          </cell>
          <cell r="AF3775">
            <v>0.25261324000000002</v>
          </cell>
          <cell r="AG3775">
            <v>0.25261324000000002</v>
          </cell>
          <cell r="AH3775">
            <v>0.78745644999999997</v>
          </cell>
          <cell r="AI3775">
            <v>4.5078163</v>
          </cell>
          <cell r="AJ3775">
            <v>1.1207889</v>
          </cell>
          <cell r="AK3775">
            <v>5.6286050999999997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.63660807847718304</v>
          </cell>
          <cell r="AV3775">
            <v>0.63660808000000002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2.7059081380452001</v>
          </cell>
          <cell r="BD3775">
            <v>2.2539080999999999</v>
          </cell>
          <cell r="BE3775">
            <v>0.16200000000000001</v>
          </cell>
          <cell r="BF3775">
            <v>0.14499999999999999</v>
          </cell>
          <cell r="BG3775">
            <v>0.14499999999999999</v>
          </cell>
          <cell r="BH3775">
            <v>0</v>
          </cell>
          <cell r="BI3775">
            <v>0</v>
          </cell>
          <cell r="BJ3775">
            <v>0</v>
          </cell>
          <cell r="BK3775">
            <v>162.28798999999901</v>
          </cell>
          <cell r="BL3775">
            <v>162.287994760413</v>
          </cell>
        </row>
        <row r="3776">
          <cell r="B3776" t="str">
            <v>06.06.2016 00:00</v>
          </cell>
          <cell r="C3776">
            <v>2.7541613999999899</v>
          </cell>
          <cell r="D3776">
            <v>1.9598438</v>
          </cell>
          <cell r="E3776">
            <v>0.52185771999999997</v>
          </cell>
          <cell r="F3776">
            <v>0</v>
          </cell>
          <cell r="G3776">
            <v>0</v>
          </cell>
          <cell r="H3776">
            <v>9.7651567999999994E-2</v>
          </cell>
          <cell r="I3776">
            <v>8.7404180999999997E-2</v>
          </cell>
          <cell r="J3776">
            <v>8.7404180999999997E-2</v>
          </cell>
          <cell r="K3776">
            <v>0</v>
          </cell>
          <cell r="L3776">
            <v>0</v>
          </cell>
          <cell r="M3776">
            <v>0</v>
          </cell>
          <cell r="N3776">
            <v>172.22053</v>
          </cell>
          <cell r="O3776">
            <v>0</v>
          </cell>
          <cell r="P3776">
            <v>172.22053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.28222997</v>
          </cell>
          <cell r="AF3776">
            <v>0.25261324000000002</v>
          </cell>
          <cell r="AG3776">
            <v>0.25261324000000002</v>
          </cell>
          <cell r="AH3776">
            <v>0.78745644999999997</v>
          </cell>
          <cell r="AI3776">
            <v>5.5995537000000004</v>
          </cell>
          <cell r="AJ3776">
            <v>1.2874778999999901</v>
          </cell>
          <cell r="AK3776">
            <v>6.8870315999999896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.731287457439872</v>
          </cell>
          <cell r="AV3776">
            <v>0.73128746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3.2517768621413299</v>
          </cell>
          <cell r="BD3776">
            <v>2.7997768999999999</v>
          </cell>
          <cell r="BE3776">
            <v>0.16200000000000001</v>
          </cell>
          <cell r="BF3776">
            <v>0.14499999999999999</v>
          </cell>
          <cell r="BG3776">
            <v>0.14499999999999999</v>
          </cell>
          <cell r="BH3776">
            <v>0</v>
          </cell>
          <cell r="BI3776">
            <v>0</v>
          </cell>
          <cell r="BJ3776">
            <v>0</v>
          </cell>
          <cell r="BK3776">
            <v>172.22053</v>
          </cell>
          <cell r="BL3776">
            <v>172.220532421694</v>
          </cell>
        </row>
        <row r="3777">
          <cell r="B3777" t="str">
            <v>06.06.2016 01:00</v>
          </cell>
          <cell r="C3777">
            <v>2.7490988999999999</v>
          </cell>
          <cell r="D3777">
            <v>1.9535235</v>
          </cell>
          <cell r="E3777">
            <v>0.52311547999999997</v>
          </cell>
          <cell r="F3777">
            <v>0</v>
          </cell>
          <cell r="G3777">
            <v>0</v>
          </cell>
          <cell r="H3777">
            <v>9.7651567999999994E-2</v>
          </cell>
          <cell r="I3777">
            <v>8.7404180999999997E-2</v>
          </cell>
          <cell r="J3777">
            <v>8.7404180999999997E-2</v>
          </cell>
          <cell r="K3777">
            <v>0</v>
          </cell>
          <cell r="L3777">
            <v>0</v>
          </cell>
          <cell r="M3777">
            <v>0</v>
          </cell>
          <cell r="N3777">
            <v>122.89913999999899</v>
          </cell>
          <cell r="O3777">
            <v>0</v>
          </cell>
          <cell r="P3777">
            <v>122.89913999999899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.28222997</v>
          </cell>
          <cell r="AF3777">
            <v>0.25261324000000002</v>
          </cell>
          <cell r="AG3777">
            <v>0.25261324000000002</v>
          </cell>
          <cell r="AH3777">
            <v>0.78745644999999997</v>
          </cell>
          <cell r="AI3777">
            <v>5.5814957999999999</v>
          </cell>
          <cell r="AJ3777">
            <v>1.290581</v>
          </cell>
          <cell r="AK3777">
            <v>6.8720767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.73304998741962202</v>
          </cell>
          <cell r="AV3777">
            <v>0.73304999000000004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3.2427478901134599</v>
          </cell>
          <cell r="BD3777">
            <v>2.7907478999999999</v>
          </cell>
          <cell r="BE3777">
            <v>0.16200000000000001</v>
          </cell>
          <cell r="BF3777">
            <v>0.14499999999999999</v>
          </cell>
          <cell r="BG3777">
            <v>0.14499999999999999</v>
          </cell>
          <cell r="BH3777">
            <v>0</v>
          </cell>
          <cell r="BI3777">
            <v>0</v>
          </cell>
          <cell r="BJ3777">
            <v>0</v>
          </cell>
          <cell r="BK3777">
            <v>122.89913999999899</v>
          </cell>
          <cell r="BL3777">
            <v>122.899136585845</v>
          </cell>
        </row>
        <row r="3778">
          <cell r="B3778" t="str">
            <v>06.06.2016 02:00</v>
          </cell>
          <cell r="C3778">
            <v>2.8981988999999899</v>
          </cell>
          <cell r="D3778">
            <v>2.0820814999999899</v>
          </cell>
          <cell r="E3778">
            <v>0.54365744000000005</v>
          </cell>
          <cell r="F3778">
            <v>0</v>
          </cell>
          <cell r="G3778">
            <v>0</v>
          </cell>
          <cell r="H3778">
            <v>9.7651567999999994E-2</v>
          </cell>
          <cell r="I3778">
            <v>8.7404180999999997E-2</v>
          </cell>
          <cell r="J3778">
            <v>8.7404180999999997E-2</v>
          </cell>
          <cell r="K3778">
            <v>0</v>
          </cell>
          <cell r="L3778">
            <v>0</v>
          </cell>
          <cell r="M3778">
            <v>0</v>
          </cell>
          <cell r="N3778">
            <v>151.91726</v>
          </cell>
          <cell r="O3778">
            <v>0</v>
          </cell>
          <cell r="P3778">
            <v>151.91726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.28222997</v>
          </cell>
          <cell r="AF3778">
            <v>0.25261324000000002</v>
          </cell>
          <cell r="AG3778">
            <v>0.25261324000000002</v>
          </cell>
          <cell r="AH3778">
            <v>0.78745644999999997</v>
          </cell>
          <cell r="AI3778">
            <v>5.9488042999999999</v>
          </cell>
          <cell r="AJ3778">
            <v>1.3412601</v>
          </cell>
          <cell r="AK3778">
            <v>7.2900644999999997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.76183576113987805</v>
          </cell>
          <cell r="AV3778">
            <v>0.76183575999999997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3.4264021580333299</v>
          </cell>
          <cell r="BD3778">
            <v>2.9744022000000001</v>
          </cell>
          <cell r="BE3778">
            <v>0.16200000000000001</v>
          </cell>
          <cell r="BF3778">
            <v>0.14499999999999999</v>
          </cell>
          <cell r="BG3778">
            <v>0.14499999999999999</v>
          </cell>
          <cell r="BH3778">
            <v>0</v>
          </cell>
          <cell r="BI3778">
            <v>0</v>
          </cell>
          <cell r="BJ3778">
            <v>0</v>
          </cell>
          <cell r="BK3778">
            <v>151.91726</v>
          </cell>
          <cell r="BL3778">
            <v>151.91725690819399</v>
          </cell>
        </row>
        <row r="3779">
          <cell r="B3779" t="str">
            <v>06.06.2016 03:00</v>
          </cell>
          <cell r="C3779">
            <v>3.519028</v>
          </cell>
          <cell r="D3779">
            <v>2.5925891999999999</v>
          </cell>
          <cell r="E3779">
            <v>0.65397881000000002</v>
          </cell>
          <cell r="F3779">
            <v>0</v>
          </cell>
          <cell r="G3779">
            <v>0</v>
          </cell>
          <cell r="H3779">
            <v>9.7651567999999994E-2</v>
          </cell>
          <cell r="I3779">
            <v>8.7404180999999997E-2</v>
          </cell>
          <cell r="J3779">
            <v>8.7404180999999997E-2</v>
          </cell>
          <cell r="K3779">
            <v>0</v>
          </cell>
          <cell r="L3779">
            <v>0</v>
          </cell>
          <cell r="M3779">
            <v>0</v>
          </cell>
          <cell r="N3779">
            <v>175.51357999999999</v>
          </cell>
          <cell r="O3779">
            <v>0</v>
          </cell>
          <cell r="P3779">
            <v>175.51357999999999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.28222997</v>
          </cell>
          <cell r="AF3779">
            <v>0.25261324000000002</v>
          </cell>
          <cell r="AG3779">
            <v>0.25261324000000002</v>
          </cell>
          <cell r="AH3779">
            <v>0.78745644999999997</v>
          </cell>
          <cell r="AI3779">
            <v>7.4073978</v>
          </cell>
          <cell r="AJ3779">
            <v>1.6134345999999999</v>
          </cell>
          <cell r="AK3779">
            <v>9.0208323000000004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.91643083423905003</v>
          </cell>
          <cell r="AV3779">
            <v>0.91643083000000003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4.1556988754486897</v>
          </cell>
          <cell r="BD3779">
            <v>3.7036989</v>
          </cell>
          <cell r="BE3779">
            <v>0.16200000000000001</v>
          </cell>
          <cell r="BF3779">
            <v>0.14499999999999999</v>
          </cell>
          <cell r="BG3779">
            <v>0.14499999999999999</v>
          </cell>
          <cell r="BH3779">
            <v>0</v>
          </cell>
          <cell r="BI3779">
            <v>0</v>
          </cell>
          <cell r="BJ3779">
            <v>0</v>
          </cell>
          <cell r="BK3779">
            <v>175.51357999999999</v>
          </cell>
          <cell r="BL3779">
            <v>175.51358167268</v>
          </cell>
        </row>
        <row r="3780">
          <cell r="B3780" t="str">
            <v>06.06.2016 04:00</v>
          </cell>
          <cell r="C3780">
            <v>4.8756659000000004</v>
          </cell>
          <cell r="D3780">
            <v>3.6890632999999999</v>
          </cell>
          <cell r="E3780">
            <v>0.91414258000000004</v>
          </cell>
          <cell r="F3780">
            <v>0</v>
          </cell>
          <cell r="G3780">
            <v>0</v>
          </cell>
          <cell r="H3780">
            <v>9.7651567999999994E-2</v>
          </cell>
          <cell r="I3780">
            <v>8.7404180999999997E-2</v>
          </cell>
          <cell r="J3780">
            <v>8.7404180999999997E-2</v>
          </cell>
          <cell r="K3780">
            <v>0</v>
          </cell>
          <cell r="L3780">
            <v>0</v>
          </cell>
          <cell r="M3780">
            <v>0</v>
          </cell>
          <cell r="N3780">
            <v>202.39026000000001</v>
          </cell>
          <cell r="O3780">
            <v>0</v>
          </cell>
          <cell r="P3780">
            <v>202.39026000000001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.28222997</v>
          </cell>
          <cell r="AF3780">
            <v>0.25261324000000002</v>
          </cell>
          <cell r="AG3780">
            <v>0.25261324000000002</v>
          </cell>
          <cell r="AH3780">
            <v>0.78745644999999997</v>
          </cell>
          <cell r="AI3780">
            <v>10.540181</v>
          </cell>
          <cell r="AJ3780">
            <v>2.2552859999999999</v>
          </cell>
          <cell r="AK3780">
            <v>12.795467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1.2810024309974599</v>
          </cell>
          <cell r="AV3780">
            <v>1.2810024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5.7220904869264704</v>
          </cell>
          <cell r="BD3780">
            <v>5.2700905000000002</v>
          </cell>
          <cell r="BE3780">
            <v>0.16200000000000001</v>
          </cell>
          <cell r="BF3780">
            <v>0.14499999999999999</v>
          </cell>
          <cell r="BG3780">
            <v>0.14499999999999999</v>
          </cell>
          <cell r="BH3780">
            <v>0</v>
          </cell>
          <cell r="BI3780">
            <v>0</v>
          </cell>
          <cell r="BJ3780">
            <v>0</v>
          </cell>
          <cell r="BK3780">
            <v>202.39026000000001</v>
          </cell>
          <cell r="BL3780">
            <v>202.390262992966</v>
          </cell>
        </row>
        <row r="3781">
          <cell r="B3781" t="str">
            <v>06.06.2016 05:00</v>
          </cell>
          <cell r="C3781">
            <v>6.5653657999999897</v>
          </cell>
          <cell r="D3781">
            <v>5.0579973999999996</v>
          </cell>
          <cell r="E3781">
            <v>1.2349085</v>
          </cell>
          <cell r="F3781">
            <v>0</v>
          </cell>
          <cell r="G3781">
            <v>0</v>
          </cell>
          <cell r="H3781">
            <v>9.7651567999999994E-2</v>
          </cell>
          <cell r="I3781">
            <v>8.7404180999999997E-2</v>
          </cell>
          <cell r="J3781">
            <v>8.7404180999999997E-2</v>
          </cell>
          <cell r="K3781">
            <v>0</v>
          </cell>
          <cell r="L3781">
            <v>0</v>
          </cell>
          <cell r="M3781">
            <v>0</v>
          </cell>
          <cell r="N3781">
            <v>139.46069</v>
          </cell>
          <cell r="O3781">
            <v>0</v>
          </cell>
          <cell r="P3781">
            <v>139.46069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.28222997</v>
          </cell>
          <cell r="AF3781">
            <v>0.25261324000000002</v>
          </cell>
          <cell r="AG3781">
            <v>0.25261324000000002</v>
          </cell>
          <cell r="AH3781">
            <v>0.78745644999999997</v>
          </cell>
          <cell r="AI3781">
            <v>14.451421</v>
          </cell>
          <cell r="AJ3781">
            <v>3.0466492999999999</v>
          </cell>
          <cell r="AK3781">
            <v>17.498069999999998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1.7304967937773801</v>
          </cell>
          <cell r="AV3781">
            <v>1.7304968000000001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7.6777105294155703</v>
          </cell>
          <cell r="BD3781">
            <v>7.2257104999999999</v>
          </cell>
          <cell r="BE3781">
            <v>0.16200000000000001</v>
          </cell>
          <cell r="BF3781">
            <v>0.14499999999999999</v>
          </cell>
          <cell r="BG3781">
            <v>0.14499999999999999</v>
          </cell>
          <cell r="BH3781">
            <v>0</v>
          </cell>
          <cell r="BI3781">
            <v>0</v>
          </cell>
          <cell r="BJ3781">
            <v>0</v>
          </cell>
          <cell r="BK3781">
            <v>139.46069</v>
          </cell>
          <cell r="BL3781">
            <v>139.460686147107</v>
          </cell>
        </row>
        <row r="3782">
          <cell r="B3782" t="str">
            <v>06.06.2016 06:00</v>
          </cell>
          <cell r="C3782">
            <v>7.0743410999999901</v>
          </cell>
          <cell r="D3782">
            <v>5.4625722999999997</v>
          </cell>
          <cell r="E3782">
            <v>1.3393089</v>
          </cell>
          <cell r="F3782">
            <v>0</v>
          </cell>
          <cell r="G3782">
            <v>0</v>
          </cell>
          <cell r="H3782">
            <v>9.7651567999999994E-2</v>
          </cell>
          <cell r="I3782">
            <v>8.7404180999999997E-2</v>
          </cell>
          <cell r="J3782">
            <v>8.7404180999999997E-2</v>
          </cell>
          <cell r="K3782">
            <v>0</v>
          </cell>
          <cell r="L3782">
            <v>0</v>
          </cell>
          <cell r="M3782">
            <v>0</v>
          </cell>
          <cell r="N3782">
            <v>117.50877</v>
          </cell>
          <cell r="O3782">
            <v>0</v>
          </cell>
          <cell r="P3782">
            <v>117.50877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.28222997</v>
          </cell>
          <cell r="AF3782">
            <v>0.25261324000000002</v>
          </cell>
          <cell r="AG3782">
            <v>0.25261324000000002</v>
          </cell>
          <cell r="AH3782">
            <v>0.78745644999999997</v>
          </cell>
          <cell r="AI3782">
            <v>15.607348999999999</v>
          </cell>
          <cell r="AJ3782">
            <v>3.3042159999999998</v>
          </cell>
          <cell r="AK3782">
            <v>18.911565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1.87679469849571</v>
          </cell>
          <cell r="AV3782">
            <v>1.8767947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8.2556747283909004</v>
          </cell>
          <cell r="BD3782">
            <v>7.8036747000000002</v>
          </cell>
          <cell r="BE3782">
            <v>0.16200000000000001</v>
          </cell>
          <cell r="BF3782">
            <v>0.14499999999999999</v>
          </cell>
          <cell r="BG3782">
            <v>0.14499999999999999</v>
          </cell>
          <cell r="BH3782">
            <v>0</v>
          </cell>
          <cell r="BI3782">
            <v>0</v>
          </cell>
          <cell r="BJ3782">
            <v>0</v>
          </cell>
          <cell r="BK3782">
            <v>117.50877</v>
          </cell>
          <cell r="BL3782">
            <v>117.50877055891701</v>
          </cell>
        </row>
        <row r="3783">
          <cell r="B3783" t="str">
            <v>06.06.2016 07:00</v>
          </cell>
          <cell r="C3783">
            <v>6.1127668999999996</v>
          </cell>
          <cell r="D3783">
            <v>4.6526778000000002</v>
          </cell>
          <cell r="E3783">
            <v>1.1876291000000001</v>
          </cell>
          <cell r="F3783">
            <v>0</v>
          </cell>
          <cell r="G3783">
            <v>0</v>
          </cell>
          <cell r="H3783">
            <v>9.7651567999999994E-2</v>
          </cell>
          <cell r="I3783">
            <v>8.7404180999999997E-2</v>
          </cell>
          <cell r="J3783">
            <v>8.7404180999999997E-2</v>
          </cell>
          <cell r="K3783">
            <v>0</v>
          </cell>
          <cell r="L3783">
            <v>0</v>
          </cell>
          <cell r="M3783">
            <v>0</v>
          </cell>
          <cell r="N3783">
            <v>116.19114999999999</v>
          </cell>
          <cell r="O3783">
            <v>0</v>
          </cell>
          <cell r="P3783">
            <v>116.19114999999999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.28222997</v>
          </cell>
          <cell r="AF3783">
            <v>0.25261324000000002</v>
          </cell>
          <cell r="AG3783">
            <v>0.25261324000000002</v>
          </cell>
          <cell r="AH3783">
            <v>0.78745644999999997</v>
          </cell>
          <cell r="AI3783">
            <v>13.293365</v>
          </cell>
          <cell r="AJ3783">
            <v>2.9300060999999999</v>
          </cell>
          <cell r="AK3783">
            <v>16.223371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1.66424347801516</v>
          </cell>
          <cell r="AV3783">
            <v>1.6642435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7.0986826074652898</v>
          </cell>
          <cell r="BD3783">
            <v>6.6466826000000001</v>
          </cell>
          <cell r="BE3783">
            <v>0.16200000000000001</v>
          </cell>
          <cell r="BF3783">
            <v>0.14499999999999999</v>
          </cell>
          <cell r="BG3783">
            <v>0.14499999999999999</v>
          </cell>
          <cell r="BH3783">
            <v>0</v>
          </cell>
          <cell r="BI3783">
            <v>0</v>
          </cell>
          <cell r="BJ3783">
            <v>0</v>
          </cell>
          <cell r="BK3783">
            <v>116.19114999999999</v>
          </cell>
          <cell r="BL3783">
            <v>116.19114791581799</v>
          </cell>
        </row>
        <row r="3784">
          <cell r="B3784" t="str">
            <v>06.06.2016 08:00</v>
          </cell>
          <cell r="C3784">
            <v>5.5142894</v>
          </cell>
          <cell r="D3784">
            <v>4.1731921999999999</v>
          </cell>
          <cell r="E3784">
            <v>1.0686373</v>
          </cell>
          <cell r="F3784">
            <v>0</v>
          </cell>
          <cell r="G3784">
            <v>0</v>
          </cell>
          <cell r="H3784">
            <v>9.7651567999999994E-2</v>
          </cell>
          <cell r="I3784">
            <v>8.7404180999999997E-2</v>
          </cell>
          <cell r="J3784">
            <v>8.7404180999999997E-2</v>
          </cell>
          <cell r="K3784">
            <v>0</v>
          </cell>
          <cell r="L3784">
            <v>0</v>
          </cell>
          <cell r="M3784">
            <v>0</v>
          </cell>
          <cell r="N3784">
            <v>62.051564999999997</v>
          </cell>
          <cell r="O3784">
            <v>0</v>
          </cell>
          <cell r="P3784">
            <v>62.051564999999997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.28222997</v>
          </cell>
          <cell r="AF3784">
            <v>0.25261324000000002</v>
          </cell>
          <cell r="AG3784">
            <v>0.25261324000000002</v>
          </cell>
          <cell r="AH3784">
            <v>0.78745644999999997</v>
          </cell>
          <cell r="AI3784">
            <v>11.923406</v>
          </cell>
          <cell r="AJ3784">
            <v>2.6364407000000001</v>
          </cell>
          <cell r="AK3784">
            <v>14.559847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1.49749832861065</v>
          </cell>
          <cell r="AV3784">
            <v>1.4974982999999999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6.4137031077126601</v>
          </cell>
          <cell r="BD3784">
            <v>5.9617030999999896</v>
          </cell>
          <cell r="BE3784">
            <v>0.16200000000000001</v>
          </cell>
          <cell r="BF3784">
            <v>0.14499999999999999</v>
          </cell>
          <cell r="BG3784">
            <v>0.14499999999999999</v>
          </cell>
          <cell r="BH3784">
            <v>0</v>
          </cell>
          <cell r="BI3784">
            <v>0</v>
          </cell>
          <cell r="BJ3784">
            <v>0</v>
          </cell>
          <cell r="BK3784">
            <v>62.051564999999997</v>
          </cell>
          <cell r="BL3784">
            <v>62.051564693164103</v>
          </cell>
        </row>
        <row r="3785">
          <cell r="B3785" t="str">
            <v>06.06.2016 09:00</v>
          </cell>
          <cell r="C3785">
            <v>5.2689291999999996</v>
          </cell>
          <cell r="D3785">
            <v>3.97112639999999</v>
          </cell>
          <cell r="E3785">
            <v>1.0253428</v>
          </cell>
          <cell r="F3785">
            <v>0</v>
          </cell>
          <cell r="G3785">
            <v>0</v>
          </cell>
          <cell r="H3785">
            <v>9.7651567999999994E-2</v>
          </cell>
          <cell r="I3785">
            <v>8.7404180999999997E-2</v>
          </cell>
          <cell r="J3785">
            <v>8.7404180999999997E-2</v>
          </cell>
          <cell r="K3785">
            <v>0</v>
          </cell>
          <cell r="L3785">
            <v>0</v>
          </cell>
          <cell r="M3785">
            <v>0</v>
          </cell>
          <cell r="N3785">
            <v>28.506988</v>
          </cell>
          <cell r="O3785">
            <v>0</v>
          </cell>
          <cell r="P3785">
            <v>28.506988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.28222997</v>
          </cell>
          <cell r="AF3785">
            <v>0.25261324000000002</v>
          </cell>
          <cell r="AG3785">
            <v>0.25261324000000002</v>
          </cell>
          <cell r="AH3785">
            <v>0.78745644999999997</v>
          </cell>
          <cell r="AI3785">
            <v>11.346075000000001</v>
          </cell>
          <cell r="AJ3785">
            <v>2.5296287</v>
          </cell>
          <cell r="AK3785">
            <v>13.875704000000001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1.4368290787479701</v>
          </cell>
          <cell r="AV3785">
            <v>1.4368291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6.1250377242135396</v>
          </cell>
          <cell r="BD3785">
            <v>5.6730377000000001</v>
          </cell>
          <cell r="BE3785">
            <v>0.16200000000000001</v>
          </cell>
          <cell r="BF3785">
            <v>0.14499999999999999</v>
          </cell>
          <cell r="BG3785">
            <v>0.14499999999999999</v>
          </cell>
          <cell r="BH3785">
            <v>0</v>
          </cell>
          <cell r="BI3785">
            <v>0</v>
          </cell>
          <cell r="BJ3785">
            <v>0</v>
          </cell>
          <cell r="BK3785">
            <v>28.506988</v>
          </cell>
          <cell r="BL3785">
            <v>28.5069875019304</v>
          </cell>
        </row>
        <row r="3786">
          <cell r="B3786" t="str">
            <v>06.06.2016 10:00</v>
          </cell>
          <cell r="C3786">
            <v>4.8100239</v>
          </cell>
          <cell r="D3786">
            <v>3.5980161000000002</v>
          </cell>
          <cell r="E3786">
            <v>0.93954786999999995</v>
          </cell>
          <cell r="F3786">
            <v>0</v>
          </cell>
          <cell r="G3786">
            <v>0</v>
          </cell>
          <cell r="H3786">
            <v>9.7651567999999994E-2</v>
          </cell>
          <cell r="I3786">
            <v>8.7404180999999997E-2</v>
          </cell>
          <cell r="J3786">
            <v>8.7404180999999997E-2</v>
          </cell>
          <cell r="K3786">
            <v>0</v>
          </cell>
          <cell r="L3786">
            <v>0</v>
          </cell>
          <cell r="M3786">
            <v>0</v>
          </cell>
          <cell r="N3786">
            <v>10.443268</v>
          </cell>
          <cell r="O3786">
            <v>0</v>
          </cell>
          <cell r="P3786">
            <v>10.443268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.28222997</v>
          </cell>
          <cell r="AF3786">
            <v>0.25261324000000002</v>
          </cell>
          <cell r="AG3786">
            <v>0.25261324000000002</v>
          </cell>
          <cell r="AH3786">
            <v>0.78745644999999997</v>
          </cell>
          <cell r="AI3786">
            <v>10.280046</v>
          </cell>
          <cell r="AJ3786">
            <v>2.3179634999999998</v>
          </cell>
          <cell r="AK3786">
            <v>12.59801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1.3166032719430001</v>
          </cell>
          <cell r="AV3786">
            <v>1.3166032999999999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5.5920230540226896</v>
          </cell>
          <cell r="BD3786">
            <v>5.1400230999999996</v>
          </cell>
          <cell r="BE3786">
            <v>0.16200000000000001</v>
          </cell>
          <cell r="BF3786">
            <v>0.14499999999999999</v>
          </cell>
          <cell r="BG3786">
            <v>0.14499999999999999</v>
          </cell>
          <cell r="BH3786">
            <v>0</v>
          </cell>
          <cell r="BI3786">
            <v>0</v>
          </cell>
          <cell r="BJ3786">
            <v>0</v>
          </cell>
          <cell r="BK3786">
            <v>10.443268</v>
          </cell>
          <cell r="BL3786">
            <v>10.443267538995</v>
          </cell>
        </row>
        <row r="3787">
          <cell r="B3787" t="str">
            <v>06.06.2016 11:00</v>
          </cell>
          <cell r="C3787">
            <v>4.6422840999999897</v>
          </cell>
          <cell r="D3787">
            <v>3.4667829999999999</v>
          </cell>
          <cell r="E3787">
            <v>0.90304119999999999</v>
          </cell>
          <cell r="F3787">
            <v>0</v>
          </cell>
          <cell r="G3787">
            <v>0</v>
          </cell>
          <cell r="H3787">
            <v>9.7651567999999994E-2</v>
          </cell>
          <cell r="I3787">
            <v>8.7404180999999997E-2</v>
          </cell>
          <cell r="J3787">
            <v>8.7404180999999997E-2</v>
          </cell>
          <cell r="K3787">
            <v>0</v>
          </cell>
          <cell r="L3787">
            <v>0</v>
          </cell>
          <cell r="M3787">
            <v>0</v>
          </cell>
          <cell r="N3787">
            <v>6.3116944999999998</v>
          </cell>
          <cell r="O3787">
            <v>0</v>
          </cell>
          <cell r="P3787">
            <v>6.3116944999999998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.28222997</v>
          </cell>
          <cell r="AF3787">
            <v>0.25261324000000002</v>
          </cell>
          <cell r="AG3787">
            <v>0.25261324000000002</v>
          </cell>
          <cell r="AH3787">
            <v>0.78745644999999997</v>
          </cell>
          <cell r="AI3787">
            <v>9.90509419999999</v>
          </cell>
          <cell r="AJ3787">
            <v>2.2278977000000002</v>
          </cell>
          <cell r="AK3787">
            <v>12.132992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1.26544589153025</v>
          </cell>
          <cell r="AV3787">
            <v>1.26544589999999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5.4045471181723599</v>
          </cell>
          <cell r="BD3787">
            <v>4.9525470999999897</v>
          </cell>
          <cell r="BE3787">
            <v>0.16200000000000001</v>
          </cell>
          <cell r="BF3787">
            <v>0.14499999999999999</v>
          </cell>
          <cell r="BG3787">
            <v>0.14499999999999999</v>
          </cell>
          <cell r="BH3787">
            <v>0</v>
          </cell>
          <cell r="BI3787">
            <v>0</v>
          </cell>
          <cell r="BJ3787">
            <v>0</v>
          </cell>
          <cell r="BK3787">
            <v>6.3116944999999998</v>
          </cell>
          <cell r="BL3787">
            <v>6.3116945203363803</v>
          </cell>
        </row>
        <row r="3788">
          <cell r="B3788" t="str">
            <v>06.06.2016 12:00</v>
          </cell>
          <cell r="C3788">
            <v>4.2716801999999996</v>
          </cell>
          <cell r="D3788">
            <v>3.1591526000000001</v>
          </cell>
          <cell r="E3788">
            <v>0.84006762999999995</v>
          </cell>
          <cell r="F3788">
            <v>0</v>
          </cell>
          <cell r="G3788">
            <v>0</v>
          </cell>
          <cell r="H3788">
            <v>9.7651567999999994E-2</v>
          </cell>
          <cell r="I3788">
            <v>8.7404180999999997E-2</v>
          </cell>
          <cell r="J3788">
            <v>8.7404180999999997E-2</v>
          </cell>
          <cell r="K3788">
            <v>0</v>
          </cell>
          <cell r="L3788">
            <v>0</v>
          </cell>
          <cell r="M3788">
            <v>0</v>
          </cell>
          <cell r="N3788">
            <v>4.1869775999999996</v>
          </cell>
          <cell r="O3788">
            <v>0</v>
          </cell>
          <cell r="P3788">
            <v>4.1869775999999996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.28222997</v>
          </cell>
          <cell r="AF3788">
            <v>0.25261324000000002</v>
          </cell>
          <cell r="AG3788">
            <v>0.25261324000000002</v>
          </cell>
          <cell r="AH3788">
            <v>0.78745644999999997</v>
          </cell>
          <cell r="AI3788">
            <v>9.0261504000000006</v>
          </cell>
          <cell r="AJ3788">
            <v>2.07253529999999</v>
          </cell>
          <cell r="AK3788">
            <v>11.098686000000001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0</v>
          </cell>
          <cell r="AU3788">
            <v>1.1772000394667601</v>
          </cell>
          <cell r="AV3788">
            <v>1.1772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4.9650752023206799</v>
          </cell>
          <cell r="BD3788">
            <v>4.5130752000000003</v>
          </cell>
          <cell r="BE3788">
            <v>0.16200000000000001</v>
          </cell>
          <cell r="BF3788">
            <v>0.14499999999999999</v>
          </cell>
          <cell r="BG3788">
            <v>0.14499999999999999</v>
          </cell>
          <cell r="BH3788">
            <v>0</v>
          </cell>
          <cell r="BI3788">
            <v>0</v>
          </cell>
          <cell r="BJ3788">
            <v>0</v>
          </cell>
          <cell r="BK3788">
            <v>4.1869775999999996</v>
          </cell>
          <cell r="BL3788">
            <v>4.1869776405014898</v>
          </cell>
        </row>
        <row r="3789">
          <cell r="B3789" t="str">
            <v>06.06.2016 13:00</v>
          </cell>
          <cell r="C3789">
            <v>4.0465659</v>
          </cell>
          <cell r="D3789">
            <v>2.9815325000000001</v>
          </cell>
          <cell r="E3789">
            <v>0.79257343000000002</v>
          </cell>
          <cell r="F3789">
            <v>0</v>
          </cell>
          <cell r="G3789">
            <v>0</v>
          </cell>
          <cell r="H3789">
            <v>9.7651567999999994E-2</v>
          </cell>
          <cell r="I3789">
            <v>8.7404180999999997E-2</v>
          </cell>
          <cell r="J3789">
            <v>8.7404180999999997E-2</v>
          </cell>
          <cell r="K3789">
            <v>0</v>
          </cell>
          <cell r="L3789">
            <v>0</v>
          </cell>
          <cell r="M3789">
            <v>0</v>
          </cell>
          <cell r="N3789">
            <v>4.9997130999999904</v>
          </cell>
          <cell r="O3789">
            <v>0</v>
          </cell>
          <cell r="P3789">
            <v>4.9997130999999904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.28222997</v>
          </cell>
          <cell r="AF3789">
            <v>0.25261324000000002</v>
          </cell>
          <cell r="AG3789">
            <v>0.25261324000000002</v>
          </cell>
          <cell r="AH3789">
            <v>0.78745644999999997</v>
          </cell>
          <cell r="AI3789">
            <v>8.5186642999999993</v>
          </cell>
          <cell r="AJ3789">
            <v>1.9553620999999901</v>
          </cell>
          <cell r="AK3789">
            <v>10.474026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1.11064565894139</v>
          </cell>
          <cell r="AV3789">
            <v>1.1106457000000001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4.7113321470885996</v>
          </cell>
          <cell r="BD3789">
            <v>4.2593321</v>
          </cell>
          <cell r="BE3789">
            <v>0.16200000000000001</v>
          </cell>
          <cell r="BF3789">
            <v>0.14499999999999999</v>
          </cell>
          <cell r="BG3789">
            <v>0.14499999999999999</v>
          </cell>
          <cell r="BH3789">
            <v>0</v>
          </cell>
          <cell r="BI3789">
            <v>0</v>
          </cell>
          <cell r="BJ3789">
            <v>0</v>
          </cell>
          <cell r="BK3789">
            <v>4.9997130999999904</v>
          </cell>
          <cell r="BL3789">
            <v>4.9997130750979197</v>
          </cell>
        </row>
        <row r="3790">
          <cell r="B3790" t="str">
            <v>06.06.2016 14:00</v>
          </cell>
          <cell r="C3790">
            <v>3.8185967999999999</v>
          </cell>
          <cell r="D3790">
            <v>2.7924589000000002</v>
          </cell>
          <cell r="E3790">
            <v>0.75367795999999998</v>
          </cell>
          <cell r="F3790">
            <v>0</v>
          </cell>
          <cell r="G3790">
            <v>0</v>
          </cell>
          <cell r="H3790">
            <v>9.7651567999999994E-2</v>
          </cell>
          <cell r="I3790">
            <v>8.7404180999999997E-2</v>
          </cell>
          <cell r="J3790">
            <v>8.7404180999999997E-2</v>
          </cell>
          <cell r="K3790">
            <v>0</v>
          </cell>
          <cell r="L3790">
            <v>0</v>
          </cell>
          <cell r="M3790">
            <v>0</v>
          </cell>
          <cell r="N3790">
            <v>16.309709999999999</v>
          </cell>
          <cell r="O3790">
            <v>0</v>
          </cell>
          <cell r="P3790">
            <v>16.309709999999999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.28222997</v>
          </cell>
          <cell r="AF3790">
            <v>0.25261324000000002</v>
          </cell>
          <cell r="AG3790">
            <v>0.25261324000000002</v>
          </cell>
          <cell r="AH3790">
            <v>0.78745644999999997</v>
          </cell>
          <cell r="AI3790">
            <v>7.9784540999999898</v>
          </cell>
          <cell r="AJ3790">
            <v>1.8594028999999901</v>
          </cell>
          <cell r="AK3790">
            <v>9.8378569999999996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1.0561408190859001</v>
          </cell>
          <cell r="AV3790">
            <v>1.0561408000000001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4.4412270692461497</v>
          </cell>
          <cell r="BD3790">
            <v>3.9892270999999999</v>
          </cell>
          <cell r="BE3790">
            <v>0.16200000000000001</v>
          </cell>
          <cell r="BF3790">
            <v>0.14499999999999999</v>
          </cell>
          <cell r="BG3790">
            <v>0.14499999999999999</v>
          </cell>
          <cell r="BH3790">
            <v>0</v>
          </cell>
          <cell r="BI3790">
            <v>0</v>
          </cell>
          <cell r="BJ3790">
            <v>0</v>
          </cell>
          <cell r="BK3790">
            <v>16.309709999999999</v>
          </cell>
          <cell r="BL3790">
            <v>16.309710371067101</v>
          </cell>
        </row>
        <row r="3791">
          <cell r="B3791" t="str">
            <v>06.06.2016 15:00</v>
          </cell>
          <cell r="C3791">
            <v>3.6401195999999998</v>
          </cell>
          <cell r="D3791">
            <v>2.6501166</v>
          </cell>
          <cell r="E3791">
            <v>0.71754304999999996</v>
          </cell>
          <cell r="F3791">
            <v>0</v>
          </cell>
          <cell r="G3791">
            <v>0</v>
          </cell>
          <cell r="H3791">
            <v>9.7651567999999994E-2</v>
          </cell>
          <cell r="I3791">
            <v>8.7404180999999997E-2</v>
          </cell>
          <cell r="J3791">
            <v>8.7404180999999997E-2</v>
          </cell>
          <cell r="K3791">
            <v>0</v>
          </cell>
          <cell r="L3791">
            <v>0</v>
          </cell>
          <cell r="M3791">
            <v>0</v>
          </cell>
          <cell r="N3791">
            <v>57.145736999999997</v>
          </cell>
          <cell r="O3791">
            <v>0</v>
          </cell>
          <cell r="P3791">
            <v>57.145736999999997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.28222997</v>
          </cell>
          <cell r="AF3791">
            <v>0.25261324000000002</v>
          </cell>
          <cell r="AG3791">
            <v>0.25261324000000002</v>
          </cell>
          <cell r="AH3791">
            <v>0.78745644999999997</v>
          </cell>
          <cell r="AI3791">
            <v>7.5717616999999997</v>
          </cell>
          <cell r="AJ3791">
            <v>1.7702542000000001</v>
          </cell>
          <cell r="AK3791">
            <v>9.3420158999999998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1.00550440535306</v>
          </cell>
          <cell r="AV3791">
            <v>1.0055044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4.2378808373240702</v>
          </cell>
          <cell r="BD3791">
            <v>3.7858807999999899</v>
          </cell>
          <cell r="BE3791">
            <v>0.16200000000000001</v>
          </cell>
          <cell r="BF3791">
            <v>0.14499999999999999</v>
          </cell>
          <cell r="BG3791">
            <v>0.14499999999999999</v>
          </cell>
          <cell r="BH3791">
            <v>0</v>
          </cell>
          <cell r="BI3791">
            <v>0</v>
          </cell>
          <cell r="BJ3791">
            <v>0</v>
          </cell>
          <cell r="BK3791">
            <v>57.145736999999997</v>
          </cell>
          <cell r="BL3791">
            <v>57.145737268170699</v>
          </cell>
        </row>
        <row r="3792">
          <cell r="B3792" t="str">
            <v>06.06.2016 16:00</v>
          </cell>
          <cell r="C3792">
            <v>3.7604006999999999</v>
          </cell>
          <cell r="D3792">
            <v>2.7501724999999899</v>
          </cell>
          <cell r="E3792">
            <v>0.73776832999999997</v>
          </cell>
          <cell r="F3792">
            <v>0</v>
          </cell>
          <cell r="G3792">
            <v>0</v>
          </cell>
          <cell r="H3792">
            <v>9.7651567999999994E-2</v>
          </cell>
          <cell r="I3792">
            <v>8.7404180999999997E-2</v>
          </cell>
          <cell r="J3792">
            <v>8.7404180999999997E-2</v>
          </cell>
          <cell r="K3792">
            <v>0</v>
          </cell>
          <cell r="L3792">
            <v>0</v>
          </cell>
          <cell r="M3792">
            <v>0</v>
          </cell>
          <cell r="N3792">
            <v>123.7163</v>
          </cell>
          <cell r="O3792">
            <v>0</v>
          </cell>
          <cell r="P3792">
            <v>123.7163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.28222997</v>
          </cell>
          <cell r="AF3792">
            <v>0.25261324000000002</v>
          </cell>
          <cell r="AG3792">
            <v>0.25261324000000002</v>
          </cell>
          <cell r="AH3792">
            <v>0.78745644999999997</v>
          </cell>
          <cell r="AI3792">
            <v>7.8576356000000001</v>
          </cell>
          <cell r="AJ3792">
            <v>1.8201521000000001</v>
          </cell>
          <cell r="AK3792">
            <v>9.6777878000000008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1.0338464041502</v>
          </cell>
          <cell r="AV3792">
            <v>1.0338464000000001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4.3808178157133701</v>
          </cell>
          <cell r="BD3792">
            <v>3.9288178</v>
          </cell>
          <cell r="BE3792">
            <v>0.16200000000000001</v>
          </cell>
          <cell r="BF3792">
            <v>0.14499999999999999</v>
          </cell>
          <cell r="BG3792">
            <v>0.14499999999999999</v>
          </cell>
          <cell r="BH3792">
            <v>0</v>
          </cell>
          <cell r="BI3792">
            <v>0</v>
          </cell>
          <cell r="BJ3792">
            <v>0</v>
          </cell>
          <cell r="BK3792">
            <v>123.7163</v>
          </cell>
          <cell r="BL3792">
            <v>123.71630439018899</v>
          </cell>
        </row>
        <row r="3793">
          <cell r="B3793" t="str">
            <v>06.06.2016 17:00</v>
          </cell>
          <cell r="C3793">
            <v>3.9337565999999899</v>
          </cell>
          <cell r="D3793">
            <v>2.890752</v>
          </cell>
          <cell r="E3793">
            <v>0.77054462999999995</v>
          </cell>
          <cell r="F3793">
            <v>0</v>
          </cell>
          <cell r="G3793">
            <v>0</v>
          </cell>
          <cell r="H3793">
            <v>9.7651567999999994E-2</v>
          </cell>
          <cell r="I3793">
            <v>8.7404180999999997E-2</v>
          </cell>
          <cell r="J3793">
            <v>8.7404180999999997E-2</v>
          </cell>
          <cell r="K3793">
            <v>0</v>
          </cell>
          <cell r="L3793">
            <v>0</v>
          </cell>
          <cell r="M3793">
            <v>0</v>
          </cell>
          <cell r="N3793">
            <v>134.47085000000001</v>
          </cell>
          <cell r="O3793">
            <v>0</v>
          </cell>
          <cell r="P3793">
            <v>134.47085000000001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.28222997</v>
          </cell>
          <cell r="AF3793">
            <v>0.25261324000000002</v>
          </cell>
          <cell r="AG3793">
            <v>0.25261324000000002</v>
          </cell>
          <cell r="AH3793">
            <v>0.78745644999999997</v>
          </cell>
          <cell r="AI3793">
            <v>8.2592914999999998</v>
          </cell>
          <cell r="AJ3793">
            <v>1.9010146999999999</v>
          </cell>
          <cell r="AK3793">
            <v>10.160306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1.07977635128144</v>
          </cell>
          <cell r="AV3793">
            <v>1.0797763999999901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4.5816457449188803</v>
          </cell>
          <cell r="BD3793">
            <v>4.1296457000000002</v>
          </cell>
          <cell r="BE3793">
            <v>0.16200000000000001</v>
          </cell>
          <cell r="BF3793">
            <v>0.14499999999999999</v>
          </cell>
          <cell r="BG3793">
            <v>0.14499999999999999</v>
          </cell>
          <cell r="BH3793">
            <v>0</v>
          </cell>
          <cell r="BI3793">
            <v>0</v>
          </cell>
          <cell r="BJ3793">
            <v>0</v>
          </cell>
          <cell r="BK3793">
            <v>134.47085000000001</v>
          </cell>
          <cell r="BL3793">
            <v>134.47084516826399</v>
          </cell>
        </row>
        <row r="3794">
          <cell r="B3794" t="str">
            <v>06.06.2016 18:00</v>
          </cell>
          <cell r="C3794">
            <v>4.2864336999999999</v>
          </cell>
          <cell r="D3794">
            <v>3.1757271999999999</v>
          </cell>
          <cell r="E3794">
            <v>0.83824659999999995</v>
          </cell>
          <cell r="F3794">
            <v>0</v>
          </cell>
          <cell r="G3794">
            <v>0</v>
          </cell>
          <cell r="H3794">
            <v>9.7651567999999994E-2</v>
          </cell>
          <cell r="I3794">
            <v>8.7404180999999997E-2</v>
          </cell>
          <cell r="J3794">
            <v>8.7404180999999997E-2</v>
          </cell>
          <cell r="K3794">
            <v>0</v>
          </cell>
          <cell r="L3794">
            <v>0</v>
          </cell>
          <cell r="M3794">
            <v>0</v>
          </cell>
          <cell r="N3794">
            <v>120.11742</v>
          </cell>
          <cell r="O3794">
            <v>0</v>
          </cell>
          <cell r="P3794">
            <v>120.11742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.28222997</v>
          </cell>
          <cell r="AF3794">
            <v>0.25261324000000002</v>
          </cell>
          <cell r="AG3794">
            <v>0.25261324000000002</v>
          </cell>
          <cell r="AH3794">
            <v>0.78745644999999997</v>
          </cell>
          <cell r="AI3794">
            <v>9.0735063</v>
          </cell>
          <cell r="AJ3794">
            <v>2.0680426000000001</v>
          </cell>
          <cell r="AK3794">
            <v>11.141548999999999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1.1746481991453399</v>
          </cell>
          <cell r="AV3794">
            <v>1.1746482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4.98875315085676</v>
          </cell>
          <cell r="BD3794">
            <v>4.5367531999999997</v>
          </cell>
          <cell r="BE3794">
            <v>0.16200000000000001</v>
          </cell>
          <cell r="BF3794">
            <v>0.14499999999999999</v>
          </cell>
          <cell r="BG3794">
            <v>0.14499999999999999</v>
          </cell>
          <cell r="BH3794">
            <v>0</v>
          </cell>
          <cell r="BI3794">
            <v>0</v>
          </cell>
          <cell r="BJ3794">
            <v>0</v>
          </cell>
          <cell r="BK3794">
            <v>120.11742</v>
          </cell>
          <cell r="BL3794">
            <v>120.11742162663</v>
          </cell>
        </row>
        <row r="3795">
          <cell r="B3795" t="str">
            <v>06.06.2016 19:00</v>
          </cell>
          <cell r="C3795">
            <v>4.5772354000000002</v>
          </cell>
          <cell r="D3795">
            <v>3.4106687999999901</v>
          </cell>
          <cell r="E3795">
            <v>0.89410666999999999</v>
          </cell>
          <cell r="F3795">
            <v>0</v>
          </cell>
          <cell r="G3795">
            <v>0</v>
          </cell>
          <cell r="H3795">
            <v>9.7651567999999994E-2</v>
          </cell>
          <cell r="I3795">
            <v>8.7404180999999997E-2</v>
          </cell>
          <cell r="J3795">
            <v>8.7404180999999997E-2</v>
          </cell>
          <cell r="K3795">
            <v>0</v>
          </cell>
          <cell r="L3795">
            <v>0</v>
          </cell>
          <cell r="M3795">
            <v>0</v>
          </cell>
          <cell r="N3795">
            <v>98.305729999999997</v>
          </cell>
          <cell r="O3795">
            <v>0</v>
          </cell>
          <cell r="P3795">
            <v>98.305729999999997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.28222997</v>
          </cell>
          <cell r="AF3795">
            <v>0.25261324000000002</v>
          </cell>
          <cell r="AG3795">
            <v>0.25261324000000002</v>
          </cell>
          <cell r="AH3795">
            <v>0.78745644999999997</v>
          </cell>
          <cell r="AI3795">
            <v>9.7447679999999899</v>
          </cell>
          <cell r="AJ3795">
            <v>2.2058553000000001</v>
          </cell>
          <cell r="AK3795">
            <v>11.950623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1.2529257927354001</v>
          </cell>
          <cell r="AV3795">
            <v>1.2529258000000001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5.3243840042560402</v>
          </cell>
          <cell r="BD3795">
            <v>4.8723839999999896</v>
          </cell>
          <cell r="BE3795">
            <v>0.16200000000000001</v>
          </cell>
          <cell r="BF3795">
            <v>0.14499999999999999</v>
          </cell>
          <cell r="BG3795">
            <v>0.14499999999999999</v>
          </cell>
          <cell r="BH3795">
            <v>0</v>
          </cell>
          <cell r="BI3795">
            <v>0</v>
          </cell>
          <cell r="BJ3795">
            <v>0</v>
          </cell>
          <cell r="BK3795">
            <v>98.305729999999997</v>
          </cell>
          <cell r="BL3795">
            <v>98.305730099540895</v>
          </cell>
        </row>
        <row r="3796">
          <cell r="B3796" t="str">
            <v>06.06.2016 20:00</v>
          </cell>
          <cell r="C3796">
            <v>4.5512246000000003</v>
          </cell>
          <cell r="D3796">
            <v>3.3818388999999902</v>
          </cell>
          <cell r="E3796">
            <v>0.89692567999999995</v>
          </cell>
          <cell r="F3796">
            <v>0</v>
          </cell>
          <cell r="G3796">
            <v>0</v>
          </cell>
          <cell r="H3796">
            <v>9.7651567999999994E-2</v>
          </cell>
          <cell r="I3796">
            <v>8.7404180999999997E-2</v>
          </cell>
          <cell r="J3796">
            <v>8.7404180999999997E-2</v>
          </cell>
          <cell r="K3796">
            <v>0</v>
          </cell>
          <cell r="L3796">
            <v>0</v>
          </cell>
          <cell r="M3796">
            <v>0</v>
          </cell>
          <cell r="N3796">
            <v>97.581642000000002</v>
          </cell>
          <cell r="O3796">
            <v>0</v>
          </cell>
          <cell r="P3796">
            <v>97.581642000000002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.28222997</v>
          </cell>
          <cell r="AF3796">
            <v>0.25261324000000002</v>
          </cell>
          <cell r="AG3796">
            <v>0.25261324000000002</v>
          </cell>
          <cell r="AH3796">
            <v>0.78745644999999997</v>
          </cell>
          <cell r="AI3796">
            <v>9.6623970000000003</v>
          </cell>
          <cell r="AJ3796">
            <v>2.2128101</v>
          </cell>
          <cell r="AK3796">
            <v>11.875207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1.2568761165468201</v>
          </cell>
          <cell r="AV3796">
            <v>1.2568760999999999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5.2831984949044903</v>
          </cell>
          <cell r="BD3796">
            <v>4.8311985000000002</v>
          </cell>
          <cell r="BE3796">
            <v>0.16200000000000001</v>
          </cell>
          <cell r="BF3796">
            <v>0.14499999999999999</v>
          </cell>
          <cell r="BG3796">
            <v>0.14499999999999999</v>
          </cell>
          <cell r="BH3796">
            <v>0</v>
          </cell>
          <cell r="BI3796">
            <v>0</v>
          </cell>
          <cell r="BJ3796">
            <v>0</v>
          </cell>
          <cell r="BK3796">
            <v>97.581642000000002</v>
          </cell>
          <cell r="BL3796">
            <v>97.581642059892999</v>
          </cell>
        </row>
        <row r="3797">
          <cell r="B3797" t="str">
            <v>06.06.2016 21:00</v>
          </cell>
          <cell r="C3797">
            <v>4.2837554999999998</v>
          </cell>
          <cell r="D3797">
            <v>3.1580729999999999</v>
          </cell>
          <cell r="E3797">
            <v>0.85322260000000005</v>
          </cell>
          <cell r="F3797">
            <v>0</v>
          </cell>
          <cell r="G3797">
            <v>0</v>
          </cell>
          <cell r="H3797">
            <v>9.7651567999999994E-2</v>
          </cell>
          <cell r="I3797">
            <v>8.7404180999999997E-2</v>
          </cell>
          <cell r="J3797">
            <v>8.7404180999999997E-2</v>
          </cell>
          <cell r="K3797">
            <v>0</v>
          </cell>
          <cell r="L3797">
            <v>0</v>
          </cell>
          <cell r="M3797">
            <v>0</v>
          </cell>
          <cell r="N3797">
            <v>75.3386</v>
          </cell>
          <cell r="O3797">
            <v>0</v>
          </cell>
          <cell r="P3797">
            <v>75.3386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.28222997</v>
          </cell>
          <cell r="AF3797">
            <v>0.25261324000000002</v>
          </cell>
          <cell r="AG3797">
            <v>0.25261324000000002</v>
          </cell>
          <cell r="AH3797">
            <v>0.78745644999999997</v>
          </cell>
          <cell r="AI3797">
            <v>9.0230657000000001</v>
          </cell>
          <cell r="AJ3797">
            <v>2.1049899999999999</v>
          </cell>
          <cell r="AK3797">
            <v>11.1280559999999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1.1956343004104599</v>
          </cell>
          <cell r="AV3797">
            <v>1.1956343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4.9635328600003499</v>
          </cell>
          <cell r="BD3797">
            <v>4.5115328999999997</v>
          </cell>
          <cell r="BE3797">
            <v>0.16200000000000001</v>
          </cell>
          <cell r="BF3797">
            <v>0.14499999999999999</v>
          </cell>
          <cell r="BG3797">
            <v>0.14499999999999999</v>
          </cell>
          <cell r="BH3797">
            <v>0</v>
          </cell>
          <cell r="BI3797">
            <v>0</v>
          </cell>
          <cell r="BJ3797">
            <v>0</v>
          </cell>
          <cell r="BK3797">
            <v>75.3386</v>
          </cell>
          <cell r="BL3797">
            <v>75.338600367837998</v>
          </cell>
        </row>
        <row r="3798">
          <cell r="B3798" t="str">
            <v>06.06.2016 22:00</v>
          </cell>
          <cell r="C3798">
            <v>3.5108470000000001</v>
          </cell>
          <cell r="D3798">
            <v>2.53106699999999</v>
          </cell>
          <cell r="E3798">
            <v>0.70732004000000004</v>
          </cell>
          <cell r="F3798">
            <v>0</v>
          </cell>
          <cell r="G3798">
            <v>0</v>
          </cell>
          <cell r="H3798">
            <v>9.7651567999999994E-2</v>
          </cell>
          <cell r="I3798">
            <v>8.7404180999999997E-2</v>
          </cell>
          <cell r="J3798">
            <v>8.7404180999999997E-2</v>
          </cell>
          <cell r="K3798">
            <v>0</v>
          </cell>
          <cell r="L3798">
            <v>0</v>
          </cell>
          <cell r="M3798">
            <v>0</v>
          </cell>
          <cell r="N3798">
            <v>65.247705999999994</v>
          </cell>
          <cell r="O3798">
            <v>0</v>
          </cell>
          <cell r="P3798">
            <v>65.247705999999994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.28222997</v>
          </cell>
          <cell r="AF3798">
            <v>0.25261324000000002</v>
          </cell>
          <cell r="AG3798">
            <v>0.25261324000000002</v>
          </cell>
          <cell r="AH3798">
            <v>0.78745644999999997</v>
          </cell>
          <cell r="AI3798">
            <v>7.2316200999999998</v>
          </cell>
          <cell r="AJ3798">
            <v>1.7450330000000001</v>
          </cell>
          <cell r="AK3798">
            <v>8.9766531000000001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.99117873404866497</v>
          </cell>
          <cell r="AV3798">
            <v>0.99117873000000001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4.0678100471847296</v>
          </cell>
          <cell r="BD3798">
            <v>3.61580999999999</v>
          </cell>
          <cell r="BE3798">
            <v>0.16200000000000001</v>
          </cell>
          <cell r="BF3798">
            <v>0.14499999999999999</v>
          </cell>
          <cell r="BG3798">
            <v>0.14499999999999999</v>
          </cell>
          <cell r="BH3798">
            <v>0</v>
          </cell>
          <cell r="BI3798">
            <v>0</v>
          </cell>
          <cell r="BJ3798">
            <v>0</v>
          </cell>
          <cell r="BK3798">
            <v>65.247705999999994</v>
          </cell>
          <cell r="BL3798">
            <v>65.247706223763402</v>
          </cell>
        </row>
        <row r="3799">
          <cell r="B3799" t="str">
            <v>06.06.2016 23:00</v>
          </cell>
          <cell r="C3799">
            <v>2.8248552999999998</v>
          </cell>
          <cell r="D3799">
            <v>1.9974623</v>
          </cell>
          <cell r="E3799">
            <v>0.55493314000000005</v>
          </cell>
          <cell r="F3799">
            <v>0</v>
          </cell>
          <cell r="G3799">
            <v>0</v>
          </cell>
          <cell r="H3799">
            <v>9.7651567999999994E-2</v>
          </cell>
          <cell r="I3799">
            <v>8.7404180999999997E-2</v>
          </cell>
          <cell r="J3799">
            <v>8.7404180999999997E-2</v>
          </cell>
          <cell r="K3799">
            <v>0</v>
          </cell>
          <cell r="L3799">
            <v>0</v>
          </cell>
          <cell r="M3799">
            <v>0</v>
          </cell>
          <cell r="N3799">
            <v>61.457223999999997</v>
          </cell>
          <cell r="O3799">
            <v>0</v>
          </cell>
          <cell r="P3799">
            <v>61.457223999999997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.28222997</v>
          </cell>
          <cell r="AF3799">
            <v>0.25261324000000002</v>
          </cell>
          <cell r="AG3799">
            <v>0.25261324000000002</v>
          </cell>
          <cell r="AH3799">
            <v>0.78745644999999997</v>
          </cell>
          <cell r="AI3799">
            <v>5.7070349999999896</v>
          </cell>
          <cell r="AJ3799">
            <v>1.3690785000000001</v>
          </cell>
          <cell r="AK3799">
            <v>7.0761134999999902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.77763656554778804</v>
          </cell>
          <cell r="AV3799">
            <v>0.77763656999999997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3.3055175067026701</v>
          </cell>
          <cell r="BD3799">
            <v>2.8535174999999899</v>
          </cell>
          <cell r="BE3799">
            <v>0.16200000000000001</v>
          </cell>
          <cell r="BF3799">
            <v>0.14499999999999999</v>
          </cell>
          <cell r="BG3799">
            <v>0.14499999999999999</v>
          </cell>
          <cell r="BH3799">
            <v>0</v>
          </cell>
          <cell r="BI3799">
            <v>0</v>
          </cell>
          <cell r="BJ3799">
            <v>0</v>
          </cell>
          <cell r="BK3799">
            <v>61.457223999999997</v>
          </cell>
          <cell r="BL3799">
            <v>61.457224204304502</v>
          </cell>
        </row>
        <row r="3800">
          <cell r="B3800" t="str">
            <v>07.06.2016 00:00</v>
          </cell>
          <cell r="C3800">
            <v>2.9511632999999899</v>
          </cell>
          <cell r="D3800">
            <v>2.1179616000000001</v>
          </cell>
          <cell r="E3800">
            <v>0.56074177000000003</v>
          </cell>
          <cell r="F3800">
            <v>0</v>
          </cell>
          <cell r="G3800">
            <v>0</v>
          </cell>
          <cell r="H3800">
            <v>9.7651567999999994E-2</v>
          </cell>
          <cell r="I3800">
            <v>8.7404180999999997E-2</v>
          </cell>
          <cell r="J3800">
            <v>8.7404180999999997E-2</v>
          </cell>
          <cell r="K3800">
            <v>0</v>
          </cell>
          <cell r="L3800">
            <v>0</v>
          </cell>
          <cell r="M3800">
            <v>0</v>
          </cell>
          <cell r="N3800">
            <v>39.602015000000002</v>
          </cell>
          <cell r="O3800">
            <v>0</v>
          </cell>
          <cell r="P3800">
            <v>39.602015000000002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.28222997</v>
          </cell>
          <cell r="AF3800">
            <v>0.25261324000000002</v>
          </cell>
          <cell r="AG3800">
            <v>0.25261324000000002</v>
          </cell>
          <cell r="AH3800">
            <v>0.78745644999999997</v>
          </cell>
          <cell r="AI3800">
            <v>6.0513189000000001</v>
          </cell>
          <cell r="AJ3800">
            <v>1.3834090000000001</v>
          </cell>
          <cell r="AK3800">
            <v>7.4347277999999903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.78577630075793004</v>
          </cell>
          <cell r="AV3800">
            <v>0.78577629999999998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3.4776594305058302</v>
          </cell>
          <cell r="BD3800">
            <v>3.0256593999999999</v>
          </cell>
          <cell r="BE3800">
            <v>0.16200000000000001</v>
          </cell>
          <cell r="BF3800">
            <v>0.14499999999999999</v>
          </cell>
          <cell r="BG3800">
            <v>0.14499999999999999</v>
          </cell>
          <cell r="BH3800">
            <v>0</v>
          </cell>
          <cell r="BI3800">
            <v>0</v>
          </cell>
          <cell r="BJ3800">
            <v>0</v>
          </cell>
          <cell r="BK3800">
            <v>39.602015000000002</v>
          </cell>
          <cell r="BL3800">
            <v>39.6020148651494</v>
          </cell>
        </row>
        <row r="3801">
          <cell r="B3801" t="str">
            <v>07.06.2016 01:00</v>
          </cell>
          <cell r="C3801">
            <v>2.9938381000000001</v>
          </cell>
          <cell r="D3801">
            <v>2.1511795</v>
          </cell>
          <cell r="E3801">
            <v>0.57019867000000002</v>
          </cell>
          <cell r="F3801">
            <v>0</v>
          </cell>
          <cell r="G3801">
            <v>0</v>
          </cell>
          <cell r="H3801">
            <v>9.7651567999999994E-2</v>
          </cell>
          <cell r="I3801">
            <v>8.7404180999999997E-2</v>
          </cell>
          <cell r="J3801">
            <v>8.7404180999999997E-2</v>
          </cell>
          <cell r="K3801">
            <v>0</v>
          </cell>
          <cell r="L3801">
            <v>0</v>
          </cell>
          <cell r="M3801">
            <v>0</v>
          </cell>
          <cell r="N3801">
            <v>26.458829999999999</v>
          </cell>
          <cell r="O3801">
            <v>0</v>
          </cell>
          <cell r="P3801">
            <v>26.458829999999999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.28222997</v>
          </cell>
          <cell r="AF3801">
            <v>0.25261324000000002</v>
          </cell>
          <cell r="AG3801">
            <v>0.25261324000000002</v>
          </cell>
          <cell r="AH3801">
            <v>0.78745644999999997</v>
          </cell>
          <cell r="AI3801">
            <v>6.1462270999999902</v>
          </cell>
          <cell r="AJ3801">
            <v>1.4067400999999999</v>
          </cell>
          <cell r="AK3801">
            <v>7.5529672000000003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.79902840194055802</v>
          </cell>
          <cell r="AV3801">
            <v>0.79902839999999997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3.5251135467224399</v>
          </cell>
          <cell r="BD3801">
            <v>3.0731134999999998</v>
          </cell>
          <cell r="BE3801">
            <v>0.16200000000000001</v>
          </cell>
          <cell r="BF3801">
            <v>0.14499999999999999</v>
          </cell>
          <cell r="BG3801">
            <v>0.14499999999999999</v>
          </cell>
          <cell r="BH3801">
            <v>0</v>
          </cell>
          <cell r="BI3801">
            <v>0</v>
          </cell>
          <cell r="BJ3801">
            <v>0</v>
          </cell>
          <cell r="BK3801">
            <v>26.458829999999999</v>
          </cell>
          <cell r="BL3801">
            <v>26.458829735914701</v>
          </cell>
        </row>
        <row r="3802">
          <cell r="B3802" t="str">
            <v>07.06.2016 02:00</v>
          </cell>
          <cell r="C3802">
            <v>3.1618459999999899</v>
          </cell>
          <cell r="D3802">
            <v>2.2959737999999899</v>
          </cell>
          <cell r="E3802">
            <v>0.5934123</v>
          </cell>
          <cell r="F3802">
            <v>0</v>
          </cell>
          <cell r="G3802">
            <v>0</v>
          </cell>
          <cell r="H3802">
            <v>9.7651567999999994E-2</v>
          </cell>
          <cell r="I3802">
            <v>8.7404180999999997E-2</v>
          </cell>
          <cell r="J3802">
            <v>8.7404180999999997E-2</v>
          </cell>
          <cell r="K3802">
            <v>0</v>
          </cell>
          <cell r="L3802">
            <v>0</v>
          </cell>
          <cell r="M3802">
            <v>0</v>
          </cell>
          <cell r="N3802">
            <v>29.706951</v>
          </cell>
          <cell r="O3802">
            <v>0</v>
          </cell>
          <cell r="P3802">
            <v>29.706951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.28222997</v>
          </cell>
          <cell r="AF3802">
            <v>0.25261324000000002</v>
          </cell>
          <cell r="AG3802">
            <v>0.25261324000000002</v>
          </cell>
          <cell r="AH3802">
            <v>0.78745644999999997</v>
          </cell>
          <cell r="AI3802">
            <v>6.5599252000000003</v>
          </cell>
          <cell r="AJ3802">
            <v>1.4640105999999999</v>
          </cell>
          <cell r="AK3802">
            <v>8.0239357999999896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.83155802364950204</v>
          </cell>
          <cell r="AV3802">
            <v>0.83155802000000001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3.7319625831214198</v>
          </cell>
          <cell r="BD3802">
            <v>3.2799626000000002</v>
          </cell>
          <cell r="BE3802">
            <v>0.16200000000000001</v>
          </cell>
          <cell r="BF3802">
            <v>0.14499999999999999</v>
          </cell>
          <cell r="BG3802">
            <v>0.14499999999999999</v>
          </cell>
          <cell r="BH3802">
            <v>0</v>
          </cell>
          <cell r="BI3802">
            <v>0</v>
          </cell>
          <cell r="BJ3802">
            <v>0</v>
          </cell>
          <cell r="BK3802">
            <v>29.706951</v>
          </cell>
          <cell r="BL3802">
            <v>29.7069508753702</v>
          </cell>
        </row>
        <row r="3803">
          <cell r="B3803" t="str">
            <v>07.06.2016 03:00</v>
          </cell>
          <cell r="C3803">
            <v>3.8502223999999998</v>
          </cell>
          <cell r="D3803">
            <v>2.8620222000000002</v>
          </cell>
          <cell r="E3803">
            <v>0.71574026999999996</v>
          </cell>
          <cell r="F3803">
            <v>0</v>
          </cell>
          <cell r="G3803">
            <v>0</v>
          </cell>
          <cell r="H3803">
            <v>9.7651567999999994E-2</v>
          </cell>
          <cell r="I3803">
            <v>8.7404180999999997E-2</v>
          </cell>
          <cell r="J3803">
            <v>8.7404180999999997E-2</v>
          </cell>
          <cell r="K3803">
            <v>0</v>
          </cell>
          <cell r="L3803">
            <v>0</v>
          </cell>
          <cell r="M3803">
            <v>0</v>
          </cell>
          <cell r="N3803">
            <v>51.82226</v>
          </cell>
          <cell r="O3803">
            <v>0</v>
          </cell>
          <cell r="P3803">
            <v>51.82226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.28222997</v>
          </cell>
          <cell r="AF3803">
            <v>0.25261324000000002</v>
          </cell>
          <cell r="AG3803">
            <v>0.25261324000000002</v>
          </cell>
          <cell r="AH3803">
            <v>0.78745644999999997</v>
          </cell>
          <cell r="AI3803">
            <v>8.1772062000000005</v>
          </cell>
          <cell r="AJ3803">
            <v>1.7658065999999999</v>
          </cell>
          <cell r="AK3803">
            <v>9.9430128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1.0029781366184101</v>
          </cell>
          <cell r="AV3803">
            <v>1.0029781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4.5406030932177401</v>
          </cell>
          <cell r="BD3803">
            <v>4.0886031000000003</v>
          </cell>
          <cell r="BE3803">
            <v>0.16200000000000001</v>
          </cell>
          <cell r="BF3803">
            <v>0.14499999999999999</v>
          </cell>
          <cell r="BG3803">
            <v>0.14499999999999999</v>
          </cell>
          <cell r="BH3803">
            <v>0</v>
          </cell>
          <cell r="BI3803">
            <v>0</v>
          </cell>
          <cell r="BJ3803">
            <v>0</v>
          </cell>
          <cell r="BK3803">
            <v>51.82226</v>
          </cell>
          <cell r="BL3803">
            <v>51.8222597301585</v>
          </cell>
        </row>
        <row r="3804">
          <cell r="B3804" t="str">
            <v>07.06.2016 04:00</v>
          </cell>
          <cell r="C3804">
            <v>5.2960655999999897</v>
          </cell>
          <cell r="D3804">
            <v>4.0291622</v>
          </cell>
          <cell r="E3804">
            <v>0.99444343999999996</v>
          </cell>
          <cell r="F3804">
            <v>0</v>
          </cell>
          <cell r="G3804">
            <v>0</v>
          </cell>
          <cell r="H3804">
            <v>9.7651567999999994E-2</v>
          </cell>
          <cell r="I3804">
            <v>8.7404180999999997E-2</v>
          </cell>
          <cell r="J3804">
            <v>8.7404180999999997E-2</v>
          </cell>
          <cell r="K3804">
            <v>0</v>
          </cell>
          <cell r="L3804">
            <v>0</v>
          </cell>
          <cell r="M3804">
            <v>0</v>
          </cell>
          <cell r="N3804">
            <v>68.171055999999993</v>
          </cell>
          <cell r="O3804">
            <v>0</v>
          </cell>
          <cell r="P3804">
            <v>68.171055999999993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.28222997</v>
          </cell>
          <cell r="AF3804">
            <v>0.25261324000000002</v>
          </cell>
          <cell r="AG3804">
            <v>0.25261324000000002</v>
          </cell>
          <cell r="AH3804">
            <v>0.78745644999999997</v>
          </cell>
          <cell r="AI3804">
            <v>11.511892</v>
          </cell>
          <cell r="AJ3804">
            <v>2.4533966999999999</v>
          </cell>
          <cell r="AK3804">
            <v>13.965289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1.39352929904258</v>
          </cell>
          <cell r="AV3804">
            <v>1.3935293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6.20794603983658</v>
          </cell>
          <cell r="BD3804">
            <v>5.7559459999999998</v>
          </cell>
          <cell r="BE3804">
            <v>0.16200000000000001</v>
          </cell>
          <cell r="BF3804">
            <v>0.14499999999999999</v>
          </cell>
          <cell r="BG3804">
            <v>0.14499999999999999</v>
          </cell>
          <cell r="BH3804">
            <v>0</v>
          </cell>
          <cell r="BI3804">
            <v>0</v>
          </cell>
          <cell r="BJ3804">
            <v>0</v>
          </cell>
          <cell r="BK3804">
            <v>68.171055999999993</v>
          </cell>
          <cell r="BL3804">
            <v>68.171055543543801</v>
          </cell>
        </row>
        <row r="3805">
          <cell r="B3805" t="str">
            <v>07.06.2016 05:00</v>
          </cell>
          <cell r="C3805">
            <v>7.2838887999999899</v>
          </cell>
          <cell r="D3805">
            <v>5.6424101999999996</v>
          </cell>
          <cell r="E3805">
            <v>1.3690187</v>
          </cell>
          <cell r="F3805">
            <v>0</v>
          </cell>
          <cell r="G3805">
            <v>0</v>
          </cell>
          <cell r="H3805">
            <v>9.7651567999999994E-2</v>
          </cell>
          <cell r="I3805">
            <v>8.7404180999999997E-2</v>
          </cell>
          <cell r="J3805">
            <v>8.7404180999999997E-2</v>
          </cell>
          <cell r="K3805">
            <v>0</v>
          </cell>
          <cell r="L3805">
            <v>0</v>
          </cell>
          <cell r="M3805">
            <v>0</v>
          </cell>
          <cell r="N3805">
            <v>57.156818000000001</v>
          </cell>
          <cell r="O3805">
            <v>0</v>
          </cell>
          <cell r="P3805">
            <v>57.156818000000001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.28222997</v>
          </cell>
          <cell r="AF3805">
            <v>0.25261324000000002</v>
          </cell>
          <cell r="AG3805">
            <v>0.25261324000000002</v>
          </cell>
          <cell r="AH3805">
            <v>0.78745644999999997</v>
          </cell>
          <cell r="AI3805">
            <v>16.121172000000001</v>
          </cell>
          <cell r="AJ3805">
            <v>3.3775132000000001</v>
          </cell>
          <cell r="AK3805">
            <v>19.498684999999998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1.91842749177795</v>
          </cell>
          <cell r="AV3805">
            <v>1.9184275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8.5125860268343896</v>
          </cell>
          <cell r="BD3805">
            <v>8.0605860000000007</v>
          </cell>
          <cell r="BE3805">
            <v>0.16200000000000001</v>
          </cell>
          <cell r="BF3805">
            <v>0.14499999999999999</v>
          </cell>
          <cell r="BG3805">
            <v>0.14499999999999999</v>
          </cell>
          <cell r="BH3805">
            <v>0</v>
          </cell>
          <cell r="BI3805">
            <v>0</v>
          </cell>
          <cell r="BJ3805">
            <v>0</v>
          </cell>
          <cell r="BK3805">
            <v>57.156818000000001</v>
          </cell>
          <cell r="BL3805">
            <v>57.156818192539298</v>
          </cell>
        </row>
        <row r="3806">
          <cell r="B3806" t="str">
            <v>07.06.2016 06:00</v>
          </cell>
          <cell r="C3806">
            <v>7.8359830999999902</v>
          </cell>
          <cell r="D3806">
            <v>6.0807895999999904</v>
          </cell>
          <cell r="E3806">
            <v>1.4827336</v>
          </cell>
          <cell r="F3806">
            <v>0</v>
          </cell>
          <cell r="G3806">
            <v>0</v>
          </cell>
          <cell r="H3806">
            <v>9.7651567999999994E-2</v>
          </cell>
          <cell r="I3806">
            <v>8.7404180999999997E-2</v>
          </cell>
          <cell r="J3806">
            <v>8.7404180999999997E-2</v>
          </cell>
          <cell r="K3806">
            <v>0</v>
          </cell>
          <cell r="L3806">
            <v>0</v>
          </cell>
          <cell r="M3806">
            <v>0</v>
          </cell>
          <cell r="N3806">
            <v>12.900211000000001</v>
          </cell>
          <cell r="O3806">
            <v>0</v>
          </cell>
          <cell r="P3806">
            <v>12.900211000000001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.28222997</v>
          </cell>
          <cell r="AF3806">
            <v>0.25261324000000002</v>
          </cell>
          <cell r="AG3806">
            <v>0.25261324000000002</v>
          </cell>
          <cell r="AH3806">
            <v>0.78745644999999997</v>
          </cell>
          <cell r="AI3806">
            <v>17.373684999999998</v>
          </cell>
          <cell r="AJ3806">
            <v>3.65805979999999</v>
          </cell>
          <cell r="AK3806">
            <v>21.031744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2.0777779733005701</v>
          </cell>
          <cell r="AV3806">
            <v>2.0777779999999999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9.1388422960104396</v>
          </cell>
          <cell r="BD3806">
            <v>8.6868423000000003</v>
          </cell>
          <cell r="BE3806">
            <v>0.16200000000000001</v>
          </cell>
          <cell r="BF3806">
            <v>0.14499999999999999</v>
          </cell>
          <cell r="BG3806">
            <v>0.14499999999999999</v>
          </cell>
          <cell r="BH3806">
            <v>0</v>
          </cell>
          <cell r="BI3806">
            <v>0</v>
          </cell>
          <cell r="BJ3806">
            <v>0</v>
          </cell>
          <cell r="BK3806">
            <v>12.900211000000001</v>
          </cell>
          <cell r="BL3806">
            <v>12.900210678534799</v>
          </cell>
        </row>
        <row r="3807">
          <cell r="B3807" t="str">
            <v>07.06.2016 07:00</v>
          </cell>
          <cell r="C3807">
            <v>6.9683678999999996</v>
          </cell>
          <cell r="D3807">
            <v>5.3481272000000004</v>
          </cell>
          <cell r="E3807">
            <v>1.3477808</v>
          </cell>
          <cell r="F3807">
            <v>0</v>
          </cell>
          <cell r="G3807">
            <v>0</v>
          </cell>
          <cell r="H3807">
            <v>9.7651567999999994E-2</v>
          </cell>
          <cell r="I3807">
            <v>8.7404180999999997E-2</v>
          </cell>
          <cell r="J3807">
            <v>8.7404180999999997E-2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.28222997</v>
          </cell>
          <cell r="AF3807">
            <v>0.25261324000000002</v>
          </cell>
          <cell r="AG3807">
            <v>0.25261324000000002</v>
          </cell>
          <cell r="AH3807">
            <v>0.78745644999999997</v>
          </cell>
          <cell r="AI3807">
            <v>15.280364000000001</v>
          </cell>
          <cell r="AJ3807">
            <v>3.3251170999999999</v>
          </cell>
          <cell r="AK3807">
            <v>18.605481000000001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1.88866648730535</v>
          </cell>
          <cell r="AV3807">
            <v>1.8886665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8.0921817666326206</v>
          </cell>
          <cell r="BD3807">
            <v>7.6401817999999997</v>
          </cell>
          <cell r="BE3807">
            <v>0.16200000000000001</v>
          </cell>
          <cell r="BF3807">
            <v>0.14499999999999999</v>
          </cell>
          <cell r="BG3807">
            <v>0.14499999999999999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</row>
        <row r="3808">
          <cell r="B3808" t="str">
            <v>07.06.2016 08:00</v>
          </cell>
          <cell r="C3808">
            <v>6.2774725</v>
          </cell>
          <cell r="D3808">
            <v>4.7937222999999998</v>
          </cell>
          <cell r="E3808">
            <v>1.2112902000000001</v>
          </cell>
          <cell r="F3808">
            <v>0</v>
          </cell>
          <cell r="G3808">
            <v>0</v>
          </cell>
          <cell r="H3808">
            <v>9.7651567999999994E-2</v>
          </cell>
          <cell r="I3808">
            <v>8.7404180999999997E-2</v>
          </cell>
          <cell r="J3808">
            <v>8.7404180999999997E-2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.28222997</v>
          </cell>
          <cell r="AF3808">
            <v>0.25261324000000002</v>
          </cell>
          <cell r="AG3808">
            <v>0.25261324000000002</v>
          </cell>
          <cell r="AH3808">
            <v>0.78745644999999997</v>
          </cell>
          <cell r="AI3808">
            <v>13.696349</v>
          </cell>
          <cell r="AJ3808">
            <v>2.9883804999999999</v>
          </cell>
          <cell r="AK3808">
            <v>16.684729999999998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1.69740014612955</v>
          </cell>
          <cell r="AV3808">
            <v>1.6974001000000001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7.3001747254906002</v>
          </cell>
          <cell r="BD3808">
            <v>6.8481747000000004</v>
          </cell>
          <cell r="BE3808">
            <v>0.16200000000000001</v>
          </cell>
          <cell r="BF3808">
            <v>0.14499999999999999</v>
          </cell>
          <cell r="BG3808">
            <v>0.14499999999999999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</row>
        <row r="3809">
          <cell r="B3809" t="str">
            <v>07.06.2016 09:00</v>
          </cell>
          <cell r="C3809">
            <v>6.0150170999999997</v>
          </cell>
          <cell r="D3809">
            <v>4.5776718000000001</v>
          </cell>
          <cell r="E3809">
            <v>1.1648855</v>
          </cell>
          <cell r="F3809">
            <v>0</v>
          </cell>
          <cell r="G3809">
            <v>0</v>
          </cell>
          <cell r="H3809">
            <v>9.7651567999999994E-2</v>
          </cell>
          <cell r="I3809">
            <v>8.7404180999999997E-2</v>
          </cell>
          <cell r="J3809">
            <v>8.7404180999999997E-2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.28222997</v>
          </cell>
          <cell r="AF3809">
            <v>0.25261324000000002</v>
          </cell>
          <cell r="AG3809">
            <v>0.25261324000000002</v>
          </cell>
          <cell r="AH3809">
            <v>0.78745644999999997</v>
          </cell>
          <cell r="AI3809">
            <v>13.079062</v>
          </cell>
          <cell r="AJ3809">
            <v>2.8738950000000001</v>
          </cell>
          <cell r="AK3809">
            <v>15.952957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1.6323723755349799</v>
          </cell>
          <cell r="AV3809">
            <v>1.63237239999999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6.9915310838622799</v>
          </cell>
          <cell r="BD3809">
            <v>6.5395310999999996</v>
          </cell>
          <cell r="BE3809">
            <v>0.16200000000000001</v>
          </cell>
          <cell r="BF3809">
            <v>0.14499999999999999</v>
          </cell>
          <cell r="BG3809">
            <v>0.14499999999999999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</row>
        <row r="3810">
          <cell r="B3810" t="str">
            <v>07.06.2016 10:00</v>
          </cell>
          <cell r="C3810">
            <v>5.4537477000000001</v>
          </cell>
          <cell r="D3810">
            <v>4.1202506000000003</v>
          </cell>
          <cell r="E3810">
            <v>1.0610371999999999</v>
          </cell>
          <cell r="F3810">
            <v>0</v>
          </cell>
          <cell r="G3810">
            <v>0</v>
          </cell>
          <cell r="H3810">
            <v>9.7651567999999994E-2</v>
          </cell>
          <cell r="I3810">
            <v>8.7404180999999997E-2</v>
          </cell>
          <cell r="J3810">
            <v>8.7404180999999997E-2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.28222997</v>
          </cell>
          <cell r="AF3810">
            <v>0.25261324000000002</v>
          </cell>
          <cell r="AG3810">
            <v>0.25261324000000002</v>
          </cell>
          <cell r="AH3810">
            <v>0.78745644999999997</v>
          </cell>
          <cell r="AI3810">
            <v>11.772145</v>
          </cell>
          <cell r="AJ3810">
            <v>2.6176903999999999</v>
          </cell>
          <cell r="AK3810">
            <v>14.389835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  <cell r="AU3810">
            <v>1.4868481234347599</v>
          </cell>
          <cell r="AV3810">
            <v>1.4868481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6.3380722977833299</v>
          </cell>
          <cell r="BD3810">
            <v>5.8860722999999897</v>
          </cell>
          <cell r="BE3810">
            <v>0.16200000000000001</v>
          </cell>
          <cell r="BF3810">
            <v>0.14499999999999999</v>
          </cell>
          <cell r="BG3810">
            <v>0.14499999999999999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</row>
        <row r="3811">
          <cell r="B3811" t="str">
            <v>07.06.2016 11:00</v>
          </cell>
          <cell r="C3811">
            <v>5.2940284999999996</v>
          </cell>
          <cell r="D3811">
            <v>3.9966474999999999</v>
          </cell>
          <cell r="E3811">
            <v>1.024921</v>
          </cell>
          <cell r="F3811">
            <v>0</v>
          </cell>
          <cell r="G3811">
            <v>0</v>
          </cell>
          <cell r="H3811">
            <v>9.7651567999999994E-2</v>
          </cell>
          <cell r="I3811">
            <v>8.7404180999999997E-2</v>
          </cell>
          <cell r="J3811">
            <v>8.7404180999999997E-2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.28222997</v>
          </cell>
          <cell r="AF3811">
            <v>0.25261324000000002</v>
          </cell>
          <cell r="AG3811">
            <v>0.25261324000000002</v>
          </cell>
          <cell r="AH3811">
            <v>0.78745644999999997</v>
          </cell>
          <cell r="AI3811">
            <v>11.418992999999899</v>
          </cell>
          <cell r="AJ3811">
            <v>2.5285880999999999</v>
          </cell>
          <cell r="AK3811">
            <v>13.947581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1.43623802648292</v>
          </cell>
          <cell r="AV3811">
            <v>1.4362379999999999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6.1614964967349399</v>
          </cell>
          <cell r="BD3811">
            <v>5.7094964999999904</v>
          </cell>
          <cell r="BE3811">
            <v>0.16200000000000001</v>
          </cell>
          <cell r="BF3811">
            <v>0.14499999999999999</v>
          </cell>
          <cell r="BG3811">
            <v>0.14499999999999999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</row>
        <row r="3812">
          <cell r="B3812" t="str">
            <v>07.06.2016 12:00</v>
          </cell>
          <cell r="C3812">
            <v>4.8404050999999999</v>
          </cell>
          <cell r="D3812">
            <v>3.61995789999999</v>
          </cell>
          <cell r="E3812">
            <v>0.94798729000000004</v>
          </cell>
          <cell r="F3812">
            <v>0</v>
          </cell>
          <cell r="G3812">
            <v>0</v>
          </cell>
          <cell r="H3812">
            <v>9.7651567999999994E-2</v>
          </cell>
          <cell r="I3812">
            <v>8.7404180999999997E-2</v>
          </cell>
          <cell r="J3812">
            <v>8.7404180999999997E-2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.28222997</v>
          </cell>
          <cell r="AF3812">
            <v>0.25261324000000002</v>
          </cell>
          <cell r="AG3812">
            <v>0.25261324000000002</v>
          </cell>
          <cell r="AH3812">
            <v>0.78745644999999997</v>
          </cell>
          <cell r="AI3812">
            <v>10.342737</v>
          </cell>
          <cell r="AJ3812">
            <v>2.33878439999999</v>
          </cell>
          <cell r="AK3812">
            <v>12.681521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1.3284295646092901</v>
          </cell>
          <cell r="AV3812">
            <v>1.3284296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5.6233684607171899</v>
          </cell>
          <cell r="BD3812">
            <v>5.1713684999999998</v>
          </cell>
          <cell r="BE3812">
            <v>0.16200000000000001</v>
          </cell>
          <cell r="BF3812">
            <v>0.14499999999999999</v>
          </cell>
          <cell r="BG3812">
            <v>0.14499999999999999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</row>
        <row r="3813">
          <cell r="B3813" t="str">
            <v>07.06.2016 13:00</v>
          </cell>
          <cell r="C3813">
            <v>4.4662173999999997</v>
          </cell>
          <cell r="D3813">
            <v>3.3191801999999999</v>
          </cell>
          <cell r="E3813">
            <v>0.87457728000000001</v>
          </cell>
          <cell r="F3813">
            <v>0</v>
          </cell>
          <cell r="G3813">
            <v>0</v>
          </cell>
          <cell r="H3813">
            <v>9.7651567999999994E-2</v>
          </cell>
          <cell r="I3813">
            <v>8.7404180999999997E-2</v>
          </cell>
          <cell r="J3813">
            <v>8.7404180999999997E-2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.28222997</v>
          </cell>
          <cell r="AF3813">
            <v>0.25261324000000002</v>
          </cell>
          <cell r="AG3813">
            <v>0.25261324000000002</v>
          </cell>
          <cell r="AH3813">
            <v>0.78745644999999997</v>
          </cell>
          <cell r="AI3813">
            <v>9.4833720999999898</v>
          </cell>
          <cell r="AJ3813">
            <v>2.1576742000000002</v>
          </cell>
          <cell r="AK3813">
            <v>11.641045999999999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1.22555895359612</v>
          </cell>
          <cell r="AV3813">
            <v>1.2255590000000001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5.1936860467016199</v>
          </cell>
          <cell r="BD3813">
            <v>4.7416859999999996</v>
          </cell>
          <cell r="BE3813">
            <v>0.16200000000000001</v>
          </cell>
          <cell r="BF3813">
            <v>0.14499999999999999</v>
          </cell>
          <cell r="BG3813">
            <v>0.14499999999999999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</row>
        <row r="3814">
          <cell r="B3814" t="str">
            <v>07.06.2016 14:00</v>
          </cell>
          <cell r="C3814">
            <v>4.2505274999999996</v>
          </cell>
          <cell r="D3814">
            <v>3.1404315</v>
          </cell>
          <cell r="E3814">
            <v>0.83763609000000006</v>
          </cell>
          <cell r="F3814">
            <v>0</v>
          </cell>
          <cell r="G3814">
            <v>0</v>
          </cell>
          <cell r="H3814">
            <v>9.7651567999999994E-2</v>
          </cell>
          <cell r="I3814">
            <v>8.7404180999999997E-2</v>
          </cell>
          <cell r="J3814">
            <v>8.7404180999999997E-2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.28222997</v>
          </cell>
          <cell r="AF3814">
            <v>0.25261324000000002</v>
          </cell>
          <cell r="AG3814">
            <v>0.25261324000000002</v>
          </cell>
          <cell r="AH3814">
            <v>0.78745644999999997</v>
          </cell>
          <cell r="AI3814">
            <v>8.9726613999999998</v>
          </cell>
          <cell r="AJ3814">
            <v>2.0665363999999999</v>
          </cell>
          <cell r="AK3814">
            <v>11.039197999999899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0</v>
          </cell>
          <cell r="AU3814">
            <v>1.1737926805636301</v>
          </cell>
          <cell r="AV3814">
            <v>1.1737926999999999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4.9383307206192102</v>
          </cell>
          <cell r="BD3814">
            <v>4.4863306999999999</v>
          </cell>
          <cell r="BE3814">
            <v>0.16200000000000001</v>
          </cell>
          <cell r="BF3814">
            <v>0.14499999999999999</v>
          </cell>
          <cell r="BG3814">
            <v>0.14499999999999999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</row>
        <row r="3815">
          <cell r="B3815" t="str">
            <v>07.06.2016 15:00</v>
          </cell>
          <cell r="C3815">
            <v>4.0049614999999896</v>
          </cell>
          <cell r="D3815">
            <v>2.9428842999999998</v>
          </cell>
          <cell r="E3815">
            <v>0.78961733000000001</v>
          </cell>
          <cell r="F3815">
            <v>0</v>
          </cell>
          <cell r="G3815">
            <v>0</v>
          </cell>
          <cell r="H3815">
            <v>9.7651567999999994E-2</v>
          </cell>
          <cell r="I3815">
            <v>8.7404180999999997E-2</v>
          </cell>
          <cell r="J3815">
            <v>8.7404180999999997E-2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.28222997</v>
          </cell>
          <cell r="AF3815">
            <v>0.25261324000000002</v>
          </cell>
          <cell r="AG3815">
            <v>0.25261324000000002</v>
          </cell>
          <cell r="AH3815">
            <v>0.78745644999999997</v>
          </cell>
          <cell r="AI3815">
            <v>8.4082407999999997</v>
          </cell>
          <cell r="AJ3815">
            <v>1.9480691000000001</v>
          </cell>
          <cell r="AK3815">
            <v>10.356310000000001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  <cell r="AU3815">
            <v>1.10650322984571</v>
          </cell>
          <cell r="AV3815">
            <v>1.1065031999999999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4.6561204077553002</v>
          </cell>
          <cell r="BD3815">
            <v>4.2041203999999999</v>
          </cell>
          <cell r="BE3815">
            <v>0.16200000000000001</v>
          </cell>
          <cell r="BF3815">
            <v>0.14499999999999999</v>
          </cell>
          <cell r="BG3815">
            <v>0.14499999999999999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</row>
        <row r="3816">
          <cell r="B3816" t="str">
            <v>07.06.2016 16:00</v>
          </cell>
          <cell r="C3816">
            <v>4.1171131000000001</v>
          </cell>
          <cell r="D3816">
            <v>3.0361685</v>
          </cell>
          <cell r="E3816">
            <v>0.80848467000000002</v>
          </cell>
          <cell r="F3816">
            <v>0</v>
          </cell>
          <cell r="G3816">
            <v>0</v>
          </cell>
          <cell r="H3816">
            <v>9.7651567999999994E-2</v>
          </cell>
          <cell r="I3816">
            <v>8.7404180999999997E-2</v>
          </cell>
          <cell r="J3816">
            <v>8.7404180999999997E-2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.28222997</v>
          </cell>
          <cell r="AF3816">
            <v>0.25261324000000002</v>
          </cell>
          <cell r="AG3816">
            <v>0.25261324000000002</v>
          </cell>
          <cell r="AH3816">
            <v>0.78745644999999997</v>
          </cell>
          <cell r="AI3816">
            <v>8.6747671000000004</v>
          </cell>
          <cell r="AJ3816">
            <v>1.9946168</v>
          </cell>
          <cell r="AK3816">
            <v>10.6693839999999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0</v>
          </cell>
          <cell r="AU3816">
            <v>1.1329423336703699</v>
          </cell>
          <cell r="AV3816">
            <v>1.1329423000000001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4.7893835432465401</v>
          </cell>
          <cell r="BD3816">
            <v>4.3373834999999996</v>
          </cell>
          <cell r="BE3816">
            <v>0.16200000000000001</v>
          </cell>
          <cell r="BF3816">
            <v>0.14499999999999999</v>
          </cell>
          <cell r="BG3816">
            <v>0.14499999999999999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</row>
        <row r="3817">
          <cell r="B3817" t="str">
            <v>07.06.2016 17:00</v>
          </cell>
          <cell r="C3817">
            <v>4.3022273000000002</v>
          </cell>
          <cell r="D3817">
            <v>3.1861370999999998</v>
          </cell>
          <cell r="E3817">
            <v>0.84363027000000002</v>
          </cell>
          <cell r="F3817">
            <v>0</v>
          </cell>
          <cell r="G3817">
            <v>0</v>
          </cell>
          <cell r="H3817">
            <v>9.7651567999999994E-2</v>
          </cell>
          <cell r="I3817">
            <v>8.7404180999999997E-2</v>
          </cell>
          <cell r="J3817">
            <v>8.7404180999999997E-2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.28222997</v>
          </cell>
          <cell r="AF3817">
            <v>0.25261324000000002</v>
          </cell>
          <cell r="AG3817">
            <v>0.25261324000000002</v>
          </cell>
          <cell r="AH3817">
            <v>0.78745644999999997</v>
          </cell>
          <cell r="AI3817">
            <v>9.1032489999999999</v>
          </cell>
          <cell r="AJ3817">
            <v>2.0813247000000001</v>
          </cell>
          <cell r="AK3817">
            <v>11.184574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1.18219241973975</v>
          </cell>
          <cell r="AV3817">
            <v>1.1821923999999999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5.0036244820831897</v>
          </cell>
          <cell r="BD3817">
            <v>4.5516245</v>
          </cell>
          <cell r="BE3817">
            <v>0.16200000000000001</v>
          </cell>
          <cell r="BF3817">
            <v>0.14499999999999999</v>
          </cell>
          <cell r="BG3817">
            <v>0.14499999999999999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</row>
        <row r="3818">
          <cell r="B3818" t="str">
            <v>07.06.2016 18:00</v>
          </cell>
          <cell r="C3818">
            <v>4.6781879000000002</v>
          </cell>
          <cell r="D3818">
            <v>3.4895466000000002</v>
          </cell>
          <cell r="E3818">
            <v>0.91618142000000002</v>
          </cell>
          <cell r="F3818">
            <v>0</v>
          </cell>
          <cell r="G3818">
            <v>0</v>
          </cell>
          <cell r="H3818">
            <v>9.7651567999999994E-2</v>
          </cell>
          <cell r="I3818">
            <v>8.7404180999999997E-2</v>
          </cell>
          <cell r="J3818">
            <v>8.7404180999999997E-2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.28222997</v>
          </cell>
          <cell r="AF3818">
            <v>0.25261324000000002</v>
          </cell>
          <cell r="AG3818">
            <v>0.25261324000000002</v>
          </cell>
          <cell r="AH3818">
            <v>0.78745644999999997</v>
          </cell>
          <cell r="AI3818">
            <v>9.9701331</v>
          </cell>
          <cell r="AJ3818">
            <v>2.260316</v>
          </cell>
          <cell r="AK3818">
            <v>12.230449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1.28385949458764</v>
          </cell>
          <cell r="AV3818">
            <v>1.2838594999999999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5.4370665581877597</v>
          </cell>
          <cell r="BD3818">
            <v>4.9850665999999997</v>
          </cell>
          <cell r="BE3818">
            <v>0.16200000000000001</v>
          </cell>
          <cell r="BF3818">
            <v>0.14499999999999999</v>
          </cell>
          <cell r="BG3818">
            <v>0.14499999999999999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</row>
        <row r="3819">
          <cell r="B3819" t="str">
            <v>07.06.2016 19:00</v>
          </cell>
          <cell r="C3819">
            <v>4.9388670000000001</v>
          </cell>
          <cell r="D3819">
            <v>3.6985942000000001</v>
          </cell>
          <cell r="E3819">
            <v>0.96781295000000001</v>
          </cell>
          <cell r="F3819">
            <v>0</v>
          </cell>
          <cell r="G3819">
            <v>0</v>
          </cell>
          <cell r="H3819">
            <v>9.7651567999999994E-2</v>
          </cell>
          <cell r="I3819">
            <v>8.7404180999999997E-2</v>
          </cell>
          <cell r="J3819">
            <v>8.7404180999999997E-2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.28222997</v>
          </cell>
          <cell r="AF3819">
            <v>0.25261324000000002</v>
          </cell>
          <cell r="AG3819">
            <v>0.25261324000000002</v>
          </cell>
          <cell r="AH3819">
            <v>0.78745644999999997</v>
          </cell>
          <cell r="AI3819">
            <v>10.567411999999999</v>
          </cell>
          <cell r="AJ3819">
            <v>2.3876963999999998</v>
          </cell>
          <cell r="AK3819">
            <v>12.955107999999999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0</v>
          </cell>
          <cell r="AU3819">
            <v>1.35621157268801</v>
          </cell>
          <cell r="AV3819">
            <v>1.3562116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5.7357059313290604</v>
          </cell>
          <cell r="BD3819">
            <v>5.2837059000000002</v>
          </cell>
          <cell r="BE3819">
            <v>0.16200000000000001</v>
          </cell>
          <cell r="BF3819">
            <v>0.14499999999999999</v>
          </cell>
          <cell r="BG3819">
            <v>0.14499999999999999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</row>
        <row r="3820">
          <cell r="B3820" t="str">
            <v>07.06.2016 20:00</v>
          </cell>
          <cell r="C3820">
            <v>4.9409482999999996</v>
          </cell>
          <cell r="D3820">
            <v>3.6923884</v>
          </cell>
          <cell r="E3820">
            <v>0.97609999999999997</v>
          </cell>
          <cell r="F3820">
            <v>0</v>
          </cell>
          <cell r="G3820">
            <v>0</v>
          </cell>
          <cell r="H3820">
            <v>9.7651567999999994E-2</v>
          </cell>
          <cell r="I3820">
            <v>8.7404180999999997E-2</v>
          </cell>
          <cell r="J3820">
            <v>8.7404180999999997E-2</v>
          </cell>
          <cell r="K3820">
            <v>0</v>
          </cell>
          <cell r="L3820">
            <v>0</v>
          </cell>
          <cell r="M3820">
            <v>0</v>
          </cell>
          <cell r="N3820">
            <v>9.4969565999999901</v>
          </cell>
          <cell r="O3820">
            <v>0</v>
          </cell>
          <cell r="P3820">
            <v>9.4969565999999901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.28222997</v>
          </cell>
          <cell r="AF3820">
            <v>0.25261324000000002</v>
          </cell>
          <cell r="AG3820">
            <v>0.25261324000000002</v>
          </cell>
          <cell r="AH3820">
            <v>0.78745644999999997</v>
          </cell>
          <cell r="AI3820">
            <v>10.549681</v>
          </cell>
          <cell r="AJ3820">
            <v>2.4081413999999999</v>
          </cell>
          <cell r="AK3820">
            <v>12.957822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1.36782433927111</v>
          </cell>
          <cell r="AV3820">
            <v>1.3678243000000001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5.7268405134320801</v>
          </cell>
          <cell r="BD3820">
            <v>5.2748404999999998</v>
          </cell>
          <cell r="BE3820">
            <v>0.16200000000000001</v>
          </cell>
          <cell r="BF3820">
            <v>0.14499999999999999</v>
          </cell>
          <cell r="BG3820">
            <v>0.14499999999999999</v>
          </cell>
          <cell r="BH3820">
            <v>0</v>
          </cell>
          <cell r="BI3820">
            <v>0</v>
          </cell>
          <cell r="BJ3820">
            <v>0</v>
          </cell>
          <cell r="BK3820">
            <v>9.4969565999999901</v>
          </cell>
          <cell r="BL3820">
            <v>9.4969565979193291</v>
          </cell>
        </row>
        <row r="3821">
          <cell r="B3821" t="str">
            <v>07.06.2016 21:00</v>
          </cell>
          <cell r="C3821">
            <v>4.6609031999999999</v>
          </cell>
          <cell r="D3821">
            <v>3.4580059999999899</v>
          </cell>
          <cell r="E3821">
            <v>0.93043721999999995</v>
          </cell>
          <cell r="F3821">
            <v>0</v>
          </cell>
          <cell r="G3821">
            <v>0</v>
          </cell>
          <cell r="H3821">
            <v>9.7651567999999994E-2</v>
          </cell>
          <cell r="I3821">
            <v>8.7404180999999997E-2</v>
          </cell>
          <cell r="J3821">
            <v>8.7404180999999997E-2</v>
          </cell>
          <cell r="K3821">
            <v>0</v>
          </cell>
          <cell r="L3821">
            <v>0</v>
          </cell>
          <cell r="M3821">
            <v>0</v>
          </cell>
          <cell r="N3821">
            <v>39.037492</v>
          </cell>
          <cell r="O3821">
            <v>0</v>
          </cell>
          <cell r="P3821">
            <v>39.037492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.28222997</v>
          </cell>
          <cell r="AF3821">
            <v>0.25261324000000002</v>
          </cell>
          <cell r="AG3821">
            <v>0.25261324000000002</v>
          </cell>
          <cell r="AH3821">
            <v>0.78745644999999997</v>
          </cell>
          <cell r="AI3821">
            <v>9.8800173000000004</v>
          </cell>
          <cell r="AJ3821">
            <v>2.2954865999999998</v>
          </cell>
          <cell r="AK3821">
            <v>12.175504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1.30383637061944</v>
          </cell>
          <cell r="AV3821">
            <v>1.3038364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5.3920086427913496</v>
          </cell>
          <cell r="BD3821">
            <v>4.9400085999999996</v>
          </cell>
          <cell r="BE3821">
            <v>0.16200000000000001</v>
          </cell>
          <cell r="BF3821">
            <v>0.14499999999999999</v>
          </cell>
          <cell r="BG3821">
            <v>0.14499999999999999</v>
          </cell>
          <cell r="BH3821">
            <v>0</v>
          </cell>
          <cell r="BI3821">
            <v>0</v>
          </cell>
          <cell r="BJ3821">
            <v>0</v>
          </cell>
          <cell r="BK3821">
            <v>39.037492</v>
          </cell>
          <cell r="BL3821">
            <v>39.0374921364089</v>
          </cell>
        </row>
        <row r="3822">
          <cell r="B3822" t="str">
            <v>07.06.2016 22:00</v>
          </cell>
          <cell r="C3822">
            <v>3.79230179999999</v>
          </cell>
          <cell r="D3822">
            <v>2.7530688999999899</v>
          </cell>
          <cell r="E3822">
            <v>0.76677293999999996</v>
          </cell>
          <cell r="F3822">
            <v>0</v>
          </cell>
          <cell r="G3822">
            <v>0</v>
          </cell>
          <cell r="H3822">
            <v>9.7651567999999994E-2</v>
          </cell>
          <cell r="I3822">
            <v>8.7404180999999997E-2</v>
          </cell>
          <cell r="J3822">
            <v>8.7404180999999997E-2</v>
          </cell>
          <cell r="K3822">
            <v>0</v>
          </cell>
          <cell r="L3822">
            <v>0</v>
          </cell>
          <cell r="M3822">
            <v>0</v>
          </cell>
          <cell r="N3822">
            <v>60.350944999999903</v>
          </cell>
          <cell r="O3822">
            <v>0</v>
          </cell>
          <cell r="P3822">
            <v>60.350944999999903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.28222997</v>
          </cell>
          <cell r="AF3822">
            <v>0.25261324000000002</v>
          </cell>
          <cell r="AG3822">
            <v>0.25261324000000002</v>
          </cell>
          <cell r="AH3822">
            <v>0.78745644999999997</v>
          </cell>
          <cell r="AI3822">
            <v>7.8659112000000002</v>
          </cell>
          <cell r="AJ3822">
            <v>1.8917094999999999</v>
          </cell>
          <cell r="AK3822">
            <v>9.7576207999999998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1.0744910242004699</v>
          </cell>
          <cell r="AV3822">
            <v>1.0744910000000001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4.38495560192142</v>
          </cell>
          <cell r="BD3822">
            <v>3.9329556000000001</v>
          </cell>
          <cell r="BE3822">
            <v>0.16200000000000001</v>
          </cell>
          <cell r="BF3822">
            <v>0.14499999999999999</v>
          </cell>
          <cell r="BG3822">
            <v>0.14499999999999999</v>
          </cell>
          <cell r="BH3822">
            <v>0</v>
          </cell>
          <cell r="BI3822">
            <v>0</v>
          </cell>
          <cell r="BJ3822">
            <v>0</v>
          </cell>
          <cell r="BK3822">
            <v>60.350944999999903</v>
          </cell>
          <cell r="BL3822">
            <v>60.350945009617099</v>
          </cell>
        </row>
        <row r="3823">
          <cell r="B3823" t="str">
            <v>07.06.2016 23:00</v>
          </cell>
          <cell r="C3823">
            <v>2.9979851000000002</v>
          </cell>
          <cell r="D3823">
            <v>2.1333685999999998</v>
          </cell>
          <cell r="E3823">
            <v>0.59215656999999999</v>
          </cell>
          <cell r="F3823">
            <v>0</v>
          </cell>
          <cell r="G3823">
            <v>0</v>
          </cell>
          <cell r="H3823">
            <v>9.7651567999999994E-2</v>
          </cell>
          <cell r="I3823">
            <v>8.7404180999999997E-2</v>
          </cell>
          <cell r="J3823">
            <v>8.7404180999999997E-2</v>
          </cell>
          <cell r="K3823">
            <v>0</v>
          </cell>
          <cell r="L3823">
            <v>0</v>
          </cell>
          <cell r="M3823">
            <v>0</v>
          </cell>
          <cell r="N3823">
            <v>89.615903000000003</v>
          </cell>
          <cell r="O3823">
            <v>0</v>
          </cell>
          <cell r="P3823">
            <v>89.615903000000003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.28222997</v>
          </cell>
          <cell r="AF3823">
            <v>0.25261324000000002</v>
          </cell>
          <cell r="AG3823">
            <v>0.25261324000000002</v>
          </cell>
          <cell r="AH3823">
            <v>0.78745644999999997</v>
          </cell>
          <cell r="AI3823">
            <v>6.0953388999999998</v>
          </cell>
          <cell r="AJ3823">
            <v>1.4609125999999999</v>
          </cell>
          <cell r="AK3823">
            <v>7.5562515000000001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.82979835511166999</v>
          </cell>
          <cell r="AV3823">
            <v>0.82979835999999996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3.4996694609354799</v>
          </cell>
          <cell r="BD3823">
            <v>3.0476695</v>
          </cell>
          <cell r="BE3823">
            <v>0.16200000000000001</v>
          </cell>
          <cell r="BF3823">
            <v>0.14499999999999999</v>
          </cell>
          <cell r="BG3823">
            <v>0.14499999999999999</v>
          </cell>
          <cell r="BH3823">
            <v>0</v>
          </cell>
          <cell r="BI3823">
            <v>0</v>
          </cell>
          <cell r="BJ3823">
            <v>0</v>
          </cell>
          <cell r="BK3823">
            <v>89.615903000000003</v>
          </cell>
          <cell r="BL3823">
            <v>89.615902995844195</v>
          </cell>
        </row>
        <row r="3824">
          <cell r="B3824" t="str">
            <v>08.06.2016 00:00</v>
          </cell>
          <cell r="C3824">
            <v>2.74119449999999</v>
          </cell>
          <cell r="D3824">
            <v>1.9471502999999999</v>
          </cell>
          <cell r="E3824">
            <v>0.52158426000000002</v>
          </cell>
          <cell r="F3824">
            <v>0</v>
          </cell>
          <cell r="G3824">
            <v>0</v>
          </cell>
          <cell r="H3824">
            <v>9.7651567999999994E-2</v>
          </cell>
          <cell r="I3824">
            <v>8.7404180999999997E-2</v>
          </cell>
          <cell r="J3824">
            <v>8.7404180999999997E-2</v>
          </cell>
          <cell r="K3824">
            <v>0</v>
          </cell>
          <cell r="L3824">
            <v>0</v>
          </cell>
          <cell r="M3824">
            <v>0</v>
          </cell>
          <cell r="N3824">
            <v>112.04486999999899</v>
          </cell>
          <cell r="O3824">
            <v>0</v>
          </cell>
          <cell r="P3824">
            <v>112.04486999999899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.28222997</v>
          </cell>
          <cell r="AF3824">
            <v>0.25261324000000002</v>
          </cell>
          <cell r="AG3824">
            <v>0.25261324000000002</v>
          </cell>
          <cell r="AH3824">
            <v>0.78745644999999997</v>
          </cell>
          <cell r="AI3824">
            <v>5.5632865999999996</v>
          </cell>
          <cell r="AJ3824">
            <v>1.2868033000000001</v>
          </cell>
          <cell r="AK3824">
            <v>6.8500899000000004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0.73090425309750695</v>
          </cell>
          <cell r="AV3824">
            <v>0.73090425000000003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3.2336433122186601</v>
          </cell>
          <cell r="BD3824">
            <v>2.7816432999999998</v>
          </cell>
          <cell r="BE3824">
            <v>0.16200000000000001</v>
          </cell>
          <cell r="BF3824">
            <v>0.14499999999999999</v>
          </cell>
          <cell r="BG3824">
            <v>0.14499999999999999</v>
          </cell>
          <cell r="BH3824">
            <v>0</v>
          </cell>
          <cell r="BI3824">
            <v>0</v>
          </cell>
          <cell r="BJ3824">
            <v>0</v>
          </cell>
          <cell r="BK3824">
            <v>112.04486999999899</v>
          </cell>
          <cell r="BL3824">
            <v>112.044867488452</v>
          </cell>
        </row>
        <row r="3825">
          <cell r="B3825" t="str">
            <v>08.06.2016 01:00</v>
          </cell>
          <cell r="C3825">
            <v>2.7808391000000001</v>
          </cell>
          <cell r="D3825">
            <v>1.9780106</v>
          </cell>
          <cell r="E3825">
            <v>0.53036865</v>
          </cell>
          <cell r="F3825">
            <v>0</v>
          </cell>
          <cell r="G3825">
            <v>0</v>
          </cell>
          <cell r="H3825">
            <v>9.7651567999999994E-2</v>
          </cell>
          <cell r="I3825">
            <v>8.7404180999999997E-2</v>
          </cell>
          <cell r="J3825">
            <v>8.7404180999999997E-2</v>
          </cell>
          <cell r="K3825">
            <v>0</v>
          </cell>
          <cell r="L3825">
            <v>0</v>
          </cell>
          <cell r="M3825">
            <v>0</v>
          </cell>
          <cell r="N3825">
            <v>117.08608</v>
          </cell>
          <cell r="O3825">
            <v>0</v>
          </cell>
          <cell r="P3825">
            <v>117.08608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.28222997</v>
          </cell>
          <cell r="AF3825">
            <v>0.25261324000000002</v>
          </cell>
          <cell r="AG3825">
            <v>0.25261324000000002</v>
          </cell>
          <cell r="AH3825">
            <v>0.78745644999999997</v>
          </cell>
          <cell r="AI3825">
            <v>5.6514587000000001</v>
          </cell>
          <cell r="AJ3825">
            <v>1.3084753</v>
          </cell>
          <cell r="AK3825">
            <v>6.9599339999999996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.743213958944828</v>
          </cell>
          <cell r="AV3825">
            <v>0.74321395999999995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3.2777293707509698</v>
          </cell>
          <cell r="BD3825">
            <v>2.82572939999999</v>
          </cell>
          <cell r="BE3825">
            <v>0.16200000000000001</v>
          </cell>
          <cell r="BF3825">
            <v>0.14499999999999999</v>
          </cell>
          <cell r="BG3825">
            <v>0.14499999999999999</v>
          </cell>
          <cell r="BH3825">
            <v>0</v>
          </cell>
          <cell r="BI3825">
            <v>0</v>
          </cell>
          <cell r="BJ3825">
            <v>0</v>
          </cell>
          <cell r="BK3825">
            <v>117.08608</v>
          </cell>
          <cell r="BL3825">
            <v>117.086083662094</v>
          </cell>
        </row>
        <row r="3826">
          <cell r="B3826" t="str">
            <v>08.06.2016 02:00</v>
          </cell>
          <cell r="C3826">
            <v>2.9379751000000001</v>
          </cell>
          <cell r="D3826">
            <v>2.1134148999999902</v>
          </cell>
          <cell r="E3826">
            <v>0.55210033000000003</v>
          </cell>
          <cell r="F3826">
            <v>0</v>
          </cell>
          <cell r="G3826">
            <v>0</v>
          </cell>
          <cell r="H3826">
            <v>9.7651567999999994E-2</v>
          </cell>
          <cell r="I3826">
            <v>8.7404180999999997E-2</v>
          </cell>
          <cell r="J3826">
            <v>8.7404180999999997E-2</v>
          </cell>
          <cell r="K3826">
            <v>0</v>
          </cell>
          <cell r="L3826">
            <v>0</v>
          </cell>
          <cell r="M3826">
            <v>0</v>
          </cell>
          <cell r="N3826">
            <v>117.17493</v>
          </cell>
          <cell r="O3826">
            <v>0</v>
          </cell>
          <cell r="P3826">
            <v>117.17493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.28222997</v>
          </cell>
          <cell r="AF3826">
            <v>0.25261324000000002</v>
          </cell>
          <cell r="AG3826">
            <v>0.25261324000000002</v>
          </cell>
          <cell r="AH3826">
            <v>0.78745644999999997</v>
          </cell>
          <cell r="AI3826">
            <v>6.0383281999999996</v>
          </cell>
          <cell r="AJ3826">
            <v>1.3620896</v>
          </cell>
          <cell r="AK3826">
            <v>7.4004178999999999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.77366691221047101</v>
          </cell>
          <cell r="AV3826">
            <v>0.77366690999999999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3.4711641207719599</v>
          </cell>
          <cell r="BD3826">
            <v>3.0191640999999998</v>
          </cell>
          <cell r="BE3826">
            <v>0.16200000000000001</v>
          </cell>
          <cell r="BF3826">
            <v>0.14499999999999999</v>
          </cell>
          <cell r="BG3826">
            <v>0.14499999999999999</v>
          </cell>
          <cell r="BH3826">
            <v>0</v>
          </cell>
          <cell r="BI3826">
            <v>0</v>
          </cell>
          <cell r="BJ3826">
            <v>0</v>
          </cell>
          <cell r="BK3826">
            <v>117.17493</v>
          </cell>
          <cell r="BL3826">
            <v>117.174932528395</v>
          </cell>
        </row>
        <row r="3827">
          <cell r="B3827" t="str">
            <v>08.06.2016 03:00</v>
          </cell>
          <cell r="C3827">
            <v>3.5788536</v>
          </cell>
          <cell r="D3827">
            <v>2.6403967999999902</v>
          </cell>
          <cell r="E3827">
            <v>0.66599684999999997</v>
          </cell>
          <cell r="F3827">
            <v>0</v>
          </cell>
          <cell r="G3827">
            <v>0</v>
          </cell>
          <cell r="H3827">
            <v>9.7651567999999994E-2</v>
          </cell>
          <cell r="I3827">
            <v>8.7404180999999997E-2</v>
          </cell>
          <cell r="J3827">
            <v>8.7404180999999997E-2</v>
          </cell>
          <cell r="K3827">
            <v>0</v>
          </cell>
          <cell r="L3827">
            <v>0</v>
          </cell>
          <cell r="M3827">
            <v>0</v>
          </cell>
          <cell r="N3827">
            <v>141.23725999999999</v>
          </cell>
          <cell r="O3827">
            <v>0</v>
          </cell>
          <cell r="P3827">
            <v>141.23725999999999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.28222997</v>
          </cell>
          <cell r="AF3827">
            <v>0.25261324000000002</v>
          </cell>
          <cell r="AG3827">
            <v>0.25261324000000002</v>
          </cell>
          <cell r="AH3827">
            <v>0.78745644999999997</v>
          </cell>
          <cell r="AI3827">
            <v>7.5439908999999998</v>
          </cell>
          <cell r="AJ3827">
            <v>1.6430842999999999</v>
          </cell>
          <cell r="AK3827">
            <v>9.18707519999999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.93327189715175596</v>
          </cell>
          <cell r="AV3827">
            <v>0.93327190000000004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4.2239954450822497</v>
          </cell>
          <cell r="BD3827">
            <v>3.77199539999999</v>
          </cell>
          <cell r="BE3827">
            <v>0.16200000000000001</v>
          </cell>
          <cell r="BF3827">
            <v>0.14499999999999999</v>
          </cell>
          <cell r="BG3827">
            <v>0.14499999999999999</v>
          </cell>
          <cell r="BH3827">
            <v>0</v>
          </cell>
          <cell r="BI3827">
            <v>0</v>
          </cell>
          <cell r="BJ3827">
            <v>0</v>
          </cell>
          <cell r="BK3827">
            <v>141.23725999999999</v>
          </cell>
          <cell r="BL3827">
            <v>141.23726053041599</v>
          </cell>
        </row>
        <row r="3828">
          <cell r="B3828" t="str">
            <v>08.06.2016 04:00</v>
          </cell>
          <cell r="C3828">
            <v>4.9217005999999897</v>
          </cell>
          <cell r="D3828">
            <v>3.72423309999999</v>
          </cell>
          <cell r="E3828">
            <v>0.92500762000000003</v>
          </cell>
          <cell r="F3828">
            <v>0</v>
          </cell>
          <cell r="G3828">
            <v>0</v>
          </cell>
          <cell r="H3828">
            <v>9.7651567999999994E-2</v>
          </cell>
          <cell r="I3828">
            <v>8.7404180999999997E-2</v>
          </cell>
          <cell r="J3828">
            <v>8.7404180999999997E-2</v>
          </cell>
          <cell r="K3828">
            <v>0</v>
          </cell>
          <cell r="L3828">
            <v>0</v>
          </cell>
          <cell r="M3828">
            <v>0</v>
          </cell>
          <cell r="N3828">
            <v>96.382685999999893</v>
          </cell>
          <cell r="O3828">
            <v>0</v>
          </cell>
          <cell r="P3828">
            <v>96.382685999999893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.28222997</v>
          </cell>
          <cell r="AF3828">
            <v>0.25261324000000002</v>
          </cell>
          <cell r="AG3828">
            <v>0.25261324000000002</v>
          </cell>
          <cell r="AH3828">
            <v>0.78745644999999997</v>
          </cell>
          <cell r="AI3828">
            <v>10.640666</v>
          </cell>
          <cell r="AJ3828">
            <v>2.2820912</v>
          </cell>
          <cell r="AK3828">
            <v>12.922757000000001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1.29622778185986</v>
          </cell>
          <cell r="AV3828">
            <v>1.2962278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5.7723329703243298</v>
          </cell>
          <cell r="BD3828">
            <v>5.3203329999999998</v>
          </cell>
          <cell r="BE3828">
            <v>0.16200000000000001</v>
          </cell>
          <cell r="BF3828">
            <v>0.14499999999999999</v>
          </cell>
          <cell r="BG3828">
            <v>0.14499999999999999</v>
          </cell>
          <cell r="BH3828">
            <v>0</v>
          </cell>
          <cell r="BI3828">
            <v>0</v>
          </cell>
          <cell r="BJ3828">
            <v>0</v>
          </cell>
          <cell r="BK3828">
            <v>96.382685999999893</v>
          </cell>
          <cell r="BL3828">
            <v>96.382686043213894</v>
          </cell>
        </row>
        <row r="3829">
          <cell r="B3829" t="str">
            <v>08.06.2016 05:00</v>
          </cell>
          <cell r="C3829">
            <v>6.7673266999999999</v>
          </cell>
          <cell r="D3829">
            <v>5.2218210999999997</v>
          </cell>
          <cell r="E3829">
            <v>1.2730456999999999</v>
          </cell>
          <cell r="F3829">
            <v>0</v>
          </cell>
          <cell r="G3829">
            <v>0</v>
          </cell>
          <cell r="H3829">
            <v>9.7651567999999994E-2</v>
          </cell>
          <cell r="I3829">
            <v>8.7404180999999997E-2</v>
          </cell>
          <cell r="J3829">
            <v>8.7404180999999997E-2</v>
          </cell>
          <cell r="K3829">
            <v>0</v>
          </cell>
          <cell r="L3829">
            <v>0</v>
          </cell>
          <cell r="M3829">
            <v>0</v>
          </cell>
          <cell r="N3829">
            <v>62.410183999999902</v>
          </cell>
          <cell r="O3829">
            <v>0</v>
          </cell>
          <cell r="P3829">
            <v>62.410183999999902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.28222997</v>
          </cell>
          <cell r="AF3829">
            <v>0.25261324000000002</v>
          </cell>
          <cell r="AG3829">
            <v>0.25261324000000002</v>
          </cell>
          <cell r="AH3829">
            <v>0.78745644999999997</v>
          </cell>
          <cell r="AI3829">
            <v>14.919489</v>
          </cell>
          <cell r="AJ3829">
            <v>3.1407376999999999</v>
          </cell>
          <cell r="AK3829">
            <v>18.060226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1.7839390126580399</v>
          </cell>
          <cell r="AV3829">
            <v>1.7839389999999999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7.9117443968376504</v>
          </cell>
          <cell r="BD3829">
            <v>7.4597443999999999</v>
          </cell>
          <cell r="BE3829">
            <v>0.16200000000000001</v>
          </cell>
          <cell r="BF3829">
            <v>0.14499999999999999</v>
          </cell>
          <cell r="BG3829">
            <v>0.14499999999999999</v>
          </cell>
          <cell r="BH3829">
            <v>0</v>
          </cell>
          <cell r="BI3829">
            <v>0</v>
          </cell>
          <cell r="BJ3829">
            <v>0</v>
          </cell>
          <cell r="BK3829">
            <v>62.410183999999902</v>
          </cell>
          <cell r="BL3829">
            <v>62.410183700001397</v>
          </cell>
        </row>
        <row r="3830">
          <cell r="B3830" t="str">
            <v>08.06.2016 06:00</v>
          </cell>
          <cell r="C3830">
            <v>7.2791497999999901</v>
          </cell>
          <cell r="D3830">
            <v>5.6281052000000003</v>
          </cell>
          <cell r="E3830">
            <v>1.3785847</v>
          </cell>
          <cell r="F3830">
            <v>0</v>
          </cell>
          <cell r="G3830">
            <v>0</v>
          </cell>
          <cell r="H3830">
            <v>9.7651567999999994E-2</v>
          </cell>
          <cell r="I3830">
            <v>8.7404180999999997E-2</v>
          </cell>
          <cell r="J3830">
            <v>8.7404180999999997E-2</v>
          </cell>
          <cell r="K3830">
            <v>0</v>
          </cell>
          <cell r="L3830">
            <v>0</v>
          </cell>
          <cell r="M3830">
            <v>0</v>
          </cell>
          <cell r="N3830">
            <v>30.775756000000001</v>
          </cell>
          <cell r="O3830">
            <v>0</v>
          </cell>
          <cell r="P3830">
            <v>30.775756000000001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.28222997</v>
          </cell>
          <cell r="AF3830">
            <v>0.25261324000000002</v>
          </cell>
          <cell r="AG3830">
            <v>0.25261324000000002</v>
          </cell>
          <cell r="AH3830">
            <v>0.78745644999999997</v>
          </cell>
          <cell r="AI3830">
            <v>16.080300000000001</v>
          </cell>
          <cell r="AJ3830">
            <v>3.4011135000000001</v>
          </cell>
          <cell r="AK3830">
            <v>19.481414000000001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1.9318324661898201</v>
          </cell>
          <cell r="AV3830">
            <v>1.9318325000000001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8.4921502182686694</v>
          </cell>
          <cell r="BD3830">
            <v>8.0401501999999994</v>
          </cell>
          <cell r="BE3830">
            <v>0.16200000000000001</v>
          </cell>
          <cell r="BF3830">
            <v>0.14499999999999999</v>
          </cell>
          <cell r="BG3830">
            <v>0.14499999999999999</v>
          </cell>
          <cell r="BH3830">
            <v>0</v>
          </cell>
          <cell r="BI3830">
            <v>0</v>
          </cell>
          <cell r="BJ3830">
            <v>0</v>
          </cell>
          <cell r="BK3830">
            <v>30.775756000000001</v>
          </cell>
          <cell r="BL3830">
            <v>30.775756398556702</v>
          </cell>
        </row>
        <row r="3831">
          <cell r="B3831" t="str">
            <v>08.06.2016 07:00</v>
          </cell>
          <cell r="C3831">
            <v>6.4705290999999896</v>
          </cell>
          <cell r="D3831">
            <v>4.9453404000000001</v>
          </cell>
          <cell r="E3831">
            <v>1.2527288000000001</v>
          </cell>
          <cell r="F3831">
            <v>0</v>
          </cell>
          <cell r="G3831">
            <v>0</v>
          </cell>
          <cell r="H3831">
            <v>9.7651567999999994E-2</v>
          </cell>
          <cell r="I3831">
            <v>8.7404180999999997E-2</v>
          </cell>
          <cell r="J3831">
            <v>8.7404180999999997E-2</v>
          </cell>
          <cell r="K3831">
            <v>0</v>
          </cell>
          <cell r="L3831">
            <v>0</v>
          </cell>
          <cell r="M3831">
            <v>0</v>
          </cell>
          <cell r="N3831">
            <v>10.008291</v>
          </cell>
          <cell r="O3831">
            <v>0</v>
          </cell>
          <cell r="P3831">
            <v>10.008291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.28222997</v>
          </cell>
          <cell r="AF3831">
            <v>0.25261324000000002</v>
          </cell>
          <cell r="AG3831">
            <v>0.25261324000000002</v>
          </cell>
          <cell r="AH3831">
            <v>0.78745644999999997</v>
          </cell>
          <cell r="AI3831">
            <v>14.129543999999999</v>
          </cell>
          <cell r="AJ3831">
            <v>3.0906139000000001</v>
          </cell>
          <cell r="AK3831">
            <v>17.220157999999898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1.7554687026256</v>
          </cell>
          <cell r="AV3831">
            <v>1.75546869999999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7.5167719587274897</v>
          </cell>
          <cell r="BD3831">
            <v>7.0647719999999996</v>
          </cell>
          <cell r="BE3831">
            <v>0.16200000000000001</v>
          </cell>
          <cell r="BF3831">
            <v>0.14499999999999999</v>
          </cell>
          <cell r="BG3831">
            <v>0.14499999999999999</v>
          </cell>
          <cell r="BH3831">
            <v>0</v>
          </cell>
          <cell r="BI3831">
            <v>0</v>
          </cell>
          <cell r="BJ3831">
            <v>0</v>
          </cell>
          <cell r="BK3831">
            <v>10.008291</v>
          </cell>
          <cell r="BL3831">
            <v>10.0082908896907</v>
          </cell>
        </row>
        <row r="3832">
          <cell r="B3832" t="str">
            <v>08.06.2016 08:00</v>
          </cell>
          <cell r="C3832">
            <v>5.8293194999999898</v>
          </cell>
          <cell r="D3832">
            <v>4.4308981999999997</v>
          </cell>
          <cell r="E3832">
            <v>1.1259614</v>
          </cell>
          <cell r="F3832">
            <v>0</v>
          </cell>
          <cell r="G3832">
            <v>0</v>
          </cell>
          <cell r="H3832">
            <v>9.7651567999999994E-2</v>
          </cell>
          <cell r="I3832">
            <v>8.7404180999999997E-2</v>
          </cell>
          <cell r="J3832">
            <v>8.7404180999999997E-2</v>
          </cell>
          <cell r="K3832">
            <v>0</v>
          </cell>
          <cell r="L3832">
            <v>0</v>
          </cell>
          <cell r="M3832">
            <v>0</v>
          </cell>
          <cell r="N3832">
            <v>31.313079999999999</v>
          </cell>
          <cell r="O3832">
            <v>0</v>
          </cell>
          <cell r="P3832">
            <v>31.313079999999999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.28222997</v>
          </cell>
          <cell r="AF3832">
            <v>0.25261324000000002</v>
          </cell>
          <cell r="AG3832">
            <v>0.25261324000000002</v>
          </cell>
          <cell r="AH3832">
            <v>0.78745644999999997</v>
          </cell>
          <cell r="AI3832">
            <v>12.659708999999999</v>
          </cell>
          <cell r="AJ3832">
            <v>2.77786529999999</v>
          </cell>
          <cell r="AK3832">
            <v>15.437574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1.5778274983853899</v>
          </cell>
          <cell r="AV3832">
            <v>1.5778274999999999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6.7818545174495402</v>
          </cell>
          <cell r="BD3832">
            <v>6.3298544999999997</v>
          </cell>
          <cell r="BE3832">
            <v>0.16200000000000001</v>
          </cell>
          <cell r="BF3832">
            <v>0.14499999999999999</v>
          </cell>
          <cell r="BG3832">
            <v>0.14499999999999999</v>
          </cell>
          <cell r="BH3832">
            <v>0</v>
          </cell>
          <cell r="BI3832">
            <v>0</v>
          </cell>
          <cell r="BJ3832">
            <v>0</v>
          </cell>
          <cell r="BK3832">
            <v>31.313079999999999</v>
          </cell>
          <cell r="BL3832">
            <v>31.3130804947562</v>
          </cell>
        </row>
        <row r="3833">
          <cell r="B3833" t="str">
            <v>08.06.2016 09:00</v>
          </cell>
          <cell r="C3833">
            <v>5.5849475000000002</v>
          </cell>
          <cell r="D3833">
            <v>4.2297374999999997</v>
          </cell>
          <cell r="E3833">
            <v>1.0827500999999999</v>
          </cell>
          <cell r="F3833">
            <v>0</v>
          </cell>
          <cell r="G3833">
            <v>0</v>
          </cell>
          <cell r="H3833">
            <v>9.7651567999999994E-2</v>
          </cell>
          <cell r="I3833">
            <v>8.7404180999999997E-2</v>
          </cell>
          <cell r="J3833">
            <v>8.7404180999999997E-2</v>
          </cell>
          <cell r="K3833">
            <v>0</v>
          </cell>
          <cell r="L3833">
            <v>0</v>
          </cell>
          <cell r="M3833">
            <v>0</v>
          </cell>
          <cell r="N3833">
            <v>64.560486999999995</v>
          </cell>
          <cell r="O3833">
            <v>0</v>
          </cell>
          <cell r="P3833">
            <v>64.560486999999995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.28222997</v>
          </cell>
          <cell r="AF3833">
            <v>0.25261324000000002</v>
          </cell>
          <cell r="AG3833">
            <v>0.25261324000000002</v>
          </cell>
          <cell r="AH3833">
            <v>0.78745644999999997</v>
          </cell>
          <cell r="AI3833">
            <v>12.084963999999999</v>
          </cell>
          <cell r="AJ3833">
            <v>2.6712585</v>
          </cell>
          <cell r="AK3833">
            <v>14.756223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1.5172748236614799</v>
          </cell>
          <cell r="AV3833">
            <v>1.5172748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6.4944820924241498</v>
          </cell>
          <cell r="BD3833">
            <v>6.0424821</v>
          </cell>
          <cell r="BE3833">
            <v>0.16200000000000001</v>
          </cell>
          <cell r="BF3833">
            <v>0.14499999999999999</v>
          </cell>
          <cell r="BG3833">
            <v>0.14499999999999999</v>
          </cell>
          <cell r="BH3833">
            <v>0</v>
          </cell>
          <cell r="BI3833">
            <v>0</v>
          </cell>
          <cell r="BJ3833">
            <v>0</v>
          </cell>
          <cell r="BK3833">
            <v>64.560486999999995</v>
          </cell>
          <cell r="BL3833">
            <v>64.560487441559999</v>
          </cell>
        </row>
        <row r="3834">
          <cell r="B3834" t="str">
            <v>08.06.2016 10:00</v>
          </cell>
          <cell r="C3834">
            <v>5.0632223999999999</v>
          </cell>
          <cell r="D3834">
            <v>3.8045864999999899</v>
          </cell>
          <cell r="E3834">
            <v>0.98617602999999998</v>
          </cell>
          <cell r="F3834">
            <v>0</v>
          </cell>
          <cell r="G3834">
            <v>0</v>
          </cell>
          <cell r="H3834">
            <v>9.7651567999999994E-2</v>
          </cell>
          <cell r="I3834">
            <v>8.7404180999999997E-2</v>
          </cell>
          <cell r="J3834">
            <v>8.7404180999999997E-2</v>
          </cell>
          <cell r="K3834">
            <v>0</v>
          </cell>
          <cell r="L3834">
            <v>0</v>
          </cell>
          <cell r="M3834">
            <v>0</v>
          </cell>
          <cell r="N3834">
            <v>77.982508999999993</v>
          </cell>
          <cell r="O3834">
            <v>0</v>
          </cell>
          <cell r="P3834">
            <v>77.982508999999993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.28222997</v>
          </cell>
          <cell r="AF3834">
            <v>0.25261324000000002</v>
          </cell>
          <cell r="AG3834">
            <v>0.25261324000000002</v>
          </cell>
          <cell r="AH3834">
            <v>0.78745644999999997</v>
          </cell>
          <cell r="AI3834">
            <v>10.870247000000001</v>
          </cell>
          <cell r="AJ3834">
            <v>2.4330001000000001</v>
          </cell>
          <cell r="AK3834">
            <v>13.303247000000001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1.3819440361139701</v>
          </cell>
          <cell r="AV3834">
            <v>1.3819440000000001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5.8871235438169096</v>
          </cell>
          <cell r="BD3834">
            <v>5.4351235000000004</v>
          </cell>
          <cell r="BE3834">
            <v>0.16200000000000001</v>
          </cell>
          <cell r="BF3834">
            <v>0.14499999999999999</v>
          </cell>
          <cell r="BG3834">
            <v>0.14499999999999999</v>
          </cell>
          <cell r="BH3834">
            <v>0</v>
          </cell>
          <cell r="BI3834">
            <v>0</v>
          </cell>
          <cell r="BJ3834">
            <v>0</v>
          </cell>
          <cell r="BK3834">
            <v>77.982508999999993</v>
          </cell>
          <cell r="BL3834">
            <v>77.982508922178297</v>
          </cell>
        </row>
        <row r="3835">
          <cell r="B3835" t="str">
            <v>08.06.2016 11:00</v>
          </cell>
          <cell r="C3835">
            <v>4.9154137000000002</v>
          </cell>
          <cell r="D3835">
            <v>3.690258</v>
          </cell>
          <cell r="E3835">
            <v>0.95269579000000004</v>
          </cell>
          <cell r="F3835">
            <v>0</v>
          </cell>
          <cell r="G3835">
            <v>0</v>
          </cell>
          <cell r="H3835">
            <v>9.7651567999999994E-2</v>
          </cell>
          <cell r="I3835">
            <v>8.7404180999999997E-2</v>
          </cell>
          <cell r="J3835">
            <v>8.7404180999999997E-2</v>
          </cell>
          <cell r="K3835">
            <v>0</v>
          </cell>
          <cell r="L3835">
            <v>0</v>
          </cell>
          <cell r="M3835">
            <v>0</v>
          </cell>
          <cell r="N3835">
            <v>120.29975</v>
          </cell>
          <cell r="O3835">
            <v>0</v>
          </cell>
          <cell r="P3835">
            <v>120.29975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.28222997</v>
          </cell>
          <cell r="AF3835">
            <v>0.25261324000000002</v>
          </cell>
          <cell r="AG3835">
            <v>0.25261324000000002</v>
          </cell>
          <cell r="AH3835">
            <v>0.78745644999999997</v>
          </cell>
          <cell r="AI3835">
            <v>10.543594000000001</v>
          </cell>
          <cell r="AJ3835">
            <v>2.3504007999999899</v>
          </cell>
          <cell r="AK3835">
            <v>12.893995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1.3350276534512899</v>
          </cell>
          <cell r="AV3835">
            <v>1.3350276999999999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5.7237970980314303</v>
          </cell>
          <cell r="BD3835">
            <v>5.2717970999999997</v>
          </cell>
          <cell r="BE3835">
            <v>0.16200000000000001</v>
          </cell>
          <cell r="BF3835">
            <v>0.14499999999999999</v>
          </cell>
          <cell r="BG3835">
            <v>0.14499999999999999</v>
          </cell>
          <cell r="BH3835">
            <v>0</v>
          </cell>
          <cell r="BI3835">
            <v>0</v>
          </cell>
          <cell r="BJ3835">
            <v>0</v>
          </cell>
          <cell r="BK3835">
            <v>120.29975</v>
          </cell>
          <cell r="BL3835">
            <v>120.299753200331</v>
          </cell>
        </row>
        <row r="3836">
          <cell r="B3836" t="str">
            <v>08.06.2016 12:00</v>
          </cell>
          <cell r="C3836">
            <v>4.4927710999999997</v>
          </cell>
          <cell r="D3836">
            <v>3.3393002999999899</v>
          </cell>
          <cell r="E3836">
            <v>0.88101088000000005</v>
          </cell>
          <cell r="F3836">
            <v>0</v>
          </cell>
          <cell r="G3836">
            <v>0</v>
          </cell>
          <cell r="H3836">
            <v>9.7651567999999994E-2</v>
          </cell>
          <cell r="I3836">
            <v>8.7404180999999997E-2</v>
          </cell>
          <cell r="J3836">
            <v>8.7404180999999997E-2</v>
          </cell>
          <cell r="K3836">
            <v>0</v>
          </cell>
          <cell r="L3836">
            <v>0</v>
          </cell>
          <cell r="M3836">
            <v>0</v>
          </cell>
          <cell r="N3836">
            <v>144.44066000000001</v>
          </cell>
          <cell r="O3836">
            <v>0</v>
          </cell>
          <cell r="P3836">
            <v>144.44066000000001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.28222997</v>
          </cell>
          <cell r="AF3836">
            <v>0.25261324000000002</v>
          </cell>
          <cell r="AG3836">
            <v>0.25261324000000002</v>
          </cell>
          <cell r="AH3836">
            <v>0.78745644999999997</v>
          </cell>
          <cell r="AI3836">
            <v>9.5408580000000001</v>
          </cell>
          <cell r="AJ3836">
            <v>2.1735465999999999</v>
          </cell>
          <cell r="AK3836">
            <v>11.714404999999999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1.23457445906143</v>
          </cell>
          <cell r="AV3836">
            <v>1.2345744999999999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5.2224290106903801</v>
          </cell>
          <cell r="BD3836">
            <v>4.770429</v>
          </cell>
          <cell r="BE3836">
            <v>0.16200000000000001</v>
          </cell>
          <cell r="BF3836">
            <v>0.14499999999999999</v>
          </cell>
          <cell r="BG3836">
            <v>0.14499999999999999</v>
          </cell>
          <cell r="BH3836">
            <v>0</v>
          </cell>
          <cell r="BI3836">
            <v>0</v>
          </cell>
          <cell r="BJ3836">
            <v>0</v>
          </cell>
          <cell r="BK3836">
            <v>144.44066000000001</v>
          </cell>
          <cell r="BL3836">
            <v>144.440655029693</v>
          </cell>
        </row>
        <row r="3837">
          <cell r="B3837" t="str">
            <v>08.06.2016 13:00</v>
          </cell>
          <cell r="C3837">
            <v>4.1454727</v>
          </cell>
          <cell r="D3837">
            <v>3.0601927999999998</v>
          </cell>
          <cell r="E3837">
            <v>0.81281996999999995</v>
          </cell>
          <cell r="F3837">
            <v>0</v>
          </cell>
          <cell r="G3837">
            <v>0</v>
          </cell>
          <cell r="H3837">
            <v>9.7651567999999994E-2</v>
          </cell>
          <cell r="I3837">
            <v>8.7404180999999997E-2</v>
          </cell>
          <cell r="J3837">
            <v>8.7404180999999997E-2</v>
          </cell>
          <cell r="K3837">
            <v>0</v>
          </cell>
          <cell r="L3837">
            <v>0</v>
          </cell>
          <cell r="M3837">
            <v>0</v>
          </cell>
          <cell r="N3837">
            <v>176.73712</v>
          </cell>
          <cell r="O3837">
            <v>0</v>
          </cell>
          <cell r="P3837">
            <v>176.73712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.28222997</v>
          </cell>
          <cell r="AF3837">
            <v>0.25261324000000002</v>
          </cell>
          <cell r="AG3837">
            <v>0.25261324000000002</v>
          </cell>
          <cell r="AH3837">
            <v>0.78745644999999997</v>
          </cell>
          <cell r="AI3837">
            <v>8.7434080999999999</v>
          </cell>
          <cell r="AJ3837">
            <v>2.00531239999999</v>
          </cell>
          <cell r="AK3837">
            <v>10.748721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1.1390174648401099</v>
          </cell>
          <cell r="AV3837">
            <v>1.1390175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4.8237040319227198</v>
          </cell>
          <cell r="BD3837">
            <v>4.3717040000000003</v>
          </cell>
          <cell r="BE3837">
            <v>0.16200000000000001</v>
          </cell>
          <cell r="BF3837">
            <v>0.14499999999999999</v>
          </cell>
          <cell r="BG3837">
            <v>0.14499999999999999</v>
          </cell>
          <cell r="BH3837">
            <v>0</v>
          </cell>
          <cell r="BI3837">
            <v>0</v>
          </cell>
          <cell r="BJ3837">
            <v>0</v>
          </cell>
          <cell r="BK3837">
            <v>176.73712</v>
          </cell>
          <cell r="BL3837">
            <v>176.737117194322</v>
          </cell>
        </row>
        <row r="3838">
          <cell r="B3838" t="str">
            <v>08.06.2016 14:00</v>
          </cell>
          <cell r="C3838">
            <v>3.9445847000000001</v>
          </cell>
          <cell r="D3838">
            <v>2.8937159000000001</v>
          </cell>
          <cell r="E3838">
            <v>0.77840893</v>
          </cell>
          <cell r="F3838">
            <v>0</v>
          </cell>
          <cell r="G3838">
            <v>0</v>
          </cell>
          <cell r="H3838">
            <v>9.7651567999999994E-2</v>
          </cell>
          <cell r="I3838">
            <v>8.7404180999999997E-2</v>
          </cell>
          <cell r="J3838">
            <v>8.7404180999999997E-2</v>
          </cell>
          <cell r="K3838">
            <v>0</v>
          </cell>
          <cell r="L3838">
            <v>0</v>
          </cell>
          <cell r="M3838">
            <v>0</v>
          </cell>
          <cell r="N3838">
            <v>197.66153</v>
          </cell>
          <cell r="O3838">
            <v>0</v>
          </cell>
          <cell r="P3838">
            <v>197.66153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.28222997</v>
          </cell>
          <cell r="AF3838">
            <v>0.25261324000000002</v>
          </cell>
          <cell r="AG3838">
            <v>0.25261324000000002</v>
          </cell>
          <cell r="AH3838">
            <v>0.78745644999999997</v>
          </cell>
          <cell r="AI3838">
            <v>8.2677595999999998</v>
          </cell>
          <cell r="AJ3838">
            <v>1.9204167999999999</v>
          </cell>
          <cell r="AK3838">
            <v>10.188176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1.0907967200972799</v>
          </cell>
          <cell r="AV3838">
            <v>1.0907966999999901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4.5858798041100401</v>
          </cell>
          <cell r="BD3838">
            <v>4.1338797999999999</v>
          </cell>
          <cell r="BE3838">
            <v>0.16200000000000001</v>
          </cell>
          <cell r="BF3838">
            <v>0.14499999999999999</v>
          </cell>
          <cell r="BG3838">
            <v>0.14499999999999999</v>
          </cell>
          <cell r="BH3838">
            <v>0</v>
          </cell>
          <cell r="BI3838">
            <v>0</v>
          </cell>
          <cell r="BJ3838">
            <v>0</v>
          </cell>
          <cell r="BK3838">
            <v>197.66153</v>
          </cell>
          <cell r="BL3838">
            <v>197.661528886517</v>
          </cell>
        </row>
        <row r="3839">
          <cell r="B3839" t="str">
            <v>08.06.2016 15:00</v>
          </cell>
          <cell r="C3839">
            <v>3.7164364999999999</v>
          </cell>
          <cell r="D3839">
            <v>2.7101997999999998</v>
          </cell>
          <cell r="E3839">
            <v>0.73377683999999999</v>
          </cell>
          <cell r="F3839">
            <v>0</v>
          </cell>
          <cell r="G3839">
            <v>0</v>
          </cell>
          <cell r="H3839">
            <v>9.7651567999999994E-2</v>
          </cell>
          <cell r="I3839">
            <v>8.7404180999999997E-2</v>
          </cell>
          <cell r="J3839">
            <v>8.7404180999999997E-2</v>
          </cell>
          <cell r="K3839">
            <v>0</v>
          </cell>
          <cell r="L3839">
            <v>0</v>
          </cell>
          <cell r="M3839">
            <v>0</v>
          </cell>
          <cell r="N3839">
            <v>214.18620999999999</v>
          </cell>
          <cell r="O3839">
            <v>0</v>
          </cell>
          <cell r="P3839">
            <v>214.18620999999999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.28222997</v>
          </cell>
          <cell r="AF3839">
            <v>0.25261324000000002</v>
          </cell>
          <cell r="AG3839">
            <v>0.25261324000000002</v>
          </cell>
          <cell r="AH3839">
            <v>0.78745644999999997</v>
          </cell>
          <cell r="AI3839">
            <v>7.7434279000000004</v>
          </cell>
          <cell r="AJ3839">
            <v>1.8103046999999901</v>
          </cell>
          <cell r="AK3839">
            <v>9.5537326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1.02825306747011</v>
          </cell>
          <cell r="AV3839">
            <v>1.0282530999999999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4.3237139556298203</v>
          </cell>
          <cell r="BD3839">
            <v>3.8717139999999999</v>
          </cell>
          <cell r="BE3839">
            <v>0.16200000000000001</v>
          </cell>
          <cell r="BF3839">
            <v>0.14499999999999999</v>
          </cell>
          <cell r="BG3839">
            <v>0.14499999999999999</v>
          </cell>
          <cell r="BH3839">
            <v>0</v>
          </cell>
          <cell r="BI3839">
            <v>0</v>
          </cell>
          <cell r="BJ3839">
            <v>0</v>
          </cell>
          <cell r="BK3839">
            <v>214.18620999999999</v>
          </cell>
          <cell r="BL3839">
            <v>214.18620919033501</v>
          </cell>
        </row>
        <row r="3840">
          <cell r="B3840" t="str">
            <v>08.06.2016 16:00</v>
          </cell>
          <cell r="C3840">
            <v>3.8205996999999998</v>
          </cell>
          <cell r="D3840">
            <v>2.7968248</v>
          </cell>
          <cell r="E3840">
            <v>0.75131499999999996</v>
          </cell>
          <cell r="F3840">
            <v>0</v>
          </cell>
          <cell r="G3840">
            <v>0</v>
          </cell>
          <cell r="H3840">
            <v>9.7651567999999994E-2</v>
          </cell>
          <cell r="I3840">
            <v>8.7404180999999997E-2</v>
          </cell>
          <cell r="J3840">
            <v>8.7404180999999997E-2</v>
          </cell>
          <cell r="K3840">
            <v>0</v>
          </cell>
          <cell r="L3840">
            <v>0</v>
          </cell>
          <cell r="M3840">
            <v>0</v>
          </cell>
          <cell r="N3840">
            <v>221.67067</v>
          </cell>
          <cell r="O3840">
            <v>0</v>
          </cell>
          <cell r="P3840">
            <v>221.67067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.28222997</v>
          </cell>
          <cell r="AF3840">
            <v>0.25261324000000002</v>
          </cell>
          <cell r="AG3840">
            <v>0.25261324000000002</v>
          </cell>
          <cell r="AH3840">
            <v>0.78745644999999997</v>
          </cell>
          <cell r="AI3840">
            <v>7.9909280000000003</v>
          </cell>
          <cell r="AJ3840">
            <v>1.8535732</v>
          </cell>
          <cell r="AK3840">
            <v>9.8445011999999892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1.0528295717255001</v>
          </cell>
          <cell r="AV3840">
            <v>1.0528295999999999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4.4474640051938499</v>
          </cell>
          <cell r="BD3840">
            <v>3.9954640000000001</v>
          </cell>
          <cell r="BE3840">
            <v>0.16200000000000001</v>
          </cell>
          <cell r="BF3840">
            <v>0.14499999999999999</v>
          </cell>
          <cell r="BG3840">
            <v>0.14499999999999999</v>
          </cell>
          <cell r="BH3840">
            <v>0</v>
          </cell>
          <cell r="BI3840">
            <v>0</v>
          </cell>
          <cell r="BJ3840">
            <v>0</v>
          </cell>
          <cell r="BK3840">
            <v>221.67067</v>
          </cell>
          <cell r="BL3840">
            <v>221.67066845157001</v>
          </cell>
        </row>
        <row r="3841">
          <cell r="B3841" t="str">
            <v>08.06.2016 17:00</v>
          </cell>
          <cell r="C3841">
            <v>3.9924453</v>
          </cell>
          <cell r="D3841">
            <v>2.9360179999999998</v>
          </cell>
          <cell r="E3841">
            <v>0.78396734999999995</v>
          </cell>
          <cell r="F3841">
            <v>0</v>
          </cell>
          <cell r="G3841">
            <v>0</v>
          </cell>
          <cell r="H3841">
            <v>9.7651567999999994E-2</v>
          </cell>
          <cell r="I3841">
            <v>8.7404180999999997E-2</v>
          </cell>
          <cell r="J3841">
            <v>8.7404180999999997E-2</v>
          </cell>
          <cell r="K3841">
            <v>0</v>
          </cell>
          <cell r="L3841">
            <v>0</v>
          </cell>
          <cell r="M3841">
            <v>0</v>
          </cell>
          <cell r="N3841">
            <v>257.17939000000001</v>
          </cell>
          <cell r="O3841">
            <v>0</v>
          </cell>
          <cell r="P3841">
            <v>257.17939000000001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.28222997</v>
          </cell>
          <cell r="AF3841">
            <v>0.25261324000000002</v>
          </cell>
          <cell r="AG3841">
            <v>0.25261324000000002</v>
          </cell>
          <cell r="AH3841">
            <v>0.78745644999999997</v>
          </cell>
          <cell r="AI3841">
            <v>8.3886229999999902</v>
          </cell>
          <cell r="AJ3841">
            <v>1.9341299999999999</v>
          </cell>
          <cell r="AK3841">
            <v>10.322753000000001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1.09858581970338</v>
          </cell>
          <cell r="AV3841">
            <v>1.0985857999999999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4.6463114841567297</v>
          </cell>
          <cell r="BD3841">
            <v>4.1943114999999898</v>
          </cell>
          <cell r="BE3841">
            <v>0.16200000000000001</v>
          </cell>
          <cell r="BF3841">
            <v>0.14499999999999999</v>
          </cell>
          <cell r="BG3841">
            <v>0.14499999999999999</v>
          </cell>
          <cell r="BH3841">
            <v>0</v>
          </cell>
          <cell r="BI3841">
            <v>0</v>
          </cell>
          <cell r="BJ3841">
            <v>0</v>
          </cell>
          <cell r="BK3841">
            <v>257.17939000000001</v>
          </cell>
          <cell r="BL3841">
            <v>257.17938985497</v>
          </cell>
        </row>
        <row r="3842">
          <cell r="B3842" t="str">
            <v>08.06.2016 18:00</v>
          </cell>
          <cell r="C3842">
            <v>4.3417748999999999</v>
          </cell>
          <cell r="D3842">
            <v>3.2179014000000001</v>
          </cell>
          <cell r="E3842">
            <v>0.85141358</v>
          </cell>
          <cell r="F3842">
            <v>0</v>
          </cell>
          <cell r="G3842">
            <v>0</v>
          </cell>
          <cell r="H3842">
            <v>9.7651567999999994E-2</v>
          </cell>
          <cell r="I3842">
            <v>8.7404180999999997E-2</v>
          </cell>
          <cell r="J3842">
            <v>8.7404180999999997E-2</v>
          </cell>
          <cell r="K3842">
            <v>0</v>
          </cell>
          <cell r="L3842">
            <v>0</v>
          </cell>
          <cell r="M3842">
            <v>0</v>
          </cell>
          <cell r="N3842">
            <v>273.411529999999</v>
          </cell>
          <cell r="O3842">
            <v>0</v>
          </cell>
          <cell r="P3842">
            <v>273.411529999999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.28222997</v>
          </cell>
          <cell r="AF3842">
            <v>0.25261324000000002</v>
          </cell>
          <cell r="AG3842">
            <v>0.25261324000000002</v>
          </cell>
          <cell r="AH3842">
            <v>0.78745644999999997</v>
          </cell>
          <cell r="AI3842">
            <v>9.1940039000000002</v>
          </cell>
          <cell r="AJ3842">
            <v>2.1005269000000002</v>
          </cell>
          <cell r="AK3842">
            <v>11.294530999999999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1.1930992915017899</v>
          </cell>
          <cell r="AV3842">
            <v>1.1930993000000001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5.0490019531210297</v>
          </cell>
          <cell r="BD3842">
            <v>4.5970019999999998</v>
          </cell>
          <cell r="BE3842">
            <v>0.16200000000000001</v>
          </cell>
          <cell r="BF3842">
            <v>0.14499999999999999</v>
          </cell>
          <cell r="BG3842">
            <v>0.14499999999999999</v>
          </cell>
          <cell r="BH3842">
            <v>0</v>
          </cell>
          <cell r="BI3842">
            <v>0</v>
          </cell>
          <cell r="BJ3842">
            <v>0</v>
          </cell>
          <cell r="BK3842">
            <v>273.411529999999</v>
          </cell>
          <cell r="BL3842">
            <v>273.41153375545701</v>
          </cell>
        </row>
        <row r="3843">
          <cell r="B3843" t="str">
            <v>08.06.2016 19:00</v>
          </cell>
          <cell r="C3843">
            <v>4.5835137999999898</v>
          </cell>
          <cell r="D3843">
            <v>3.4117099</v>
          </cell>
          <cell r="E3843">
            <v>0.89934402000000002</v>
          </cell>
          <cell r="F3843">
            <v>0</v>
          </cell>
          <cell r="G3843">
            <v>0</v>
          </cell>
          <cell r="H3843">
            <v>9.7651567999999994E-2</v>
          </cell>
          <cell r="I3843">
            <v>8.7404180999999997E-2</v>
          </cell>
          <cell r="J3843">
            <v>8.7404180999999997E-2</v>
          </cell>
          <cell r="K3843">
            <v>0</v>
          </cell>
          <cell r="L3843">
            <v>0</v>
          </cell>
          <cell r="M3843">
            <v>0</v>
          </cell>
          <cell r="N3843">
            <v>141.83362</v>
          </cell>
          <cell r="O3843">
            <v>0</v>
          </cell>
          <cell r="P3843">
            <v>141.83362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.28222997</v>
          </cell>
          <cell r="AF3843">
            <v>0.25261324000000002</v>
          </cell>
          <cell r="AG3843">
            <v>0.25261324000000002</v>
          </cell>
          <cell r="AH3843">
            <v>0.78745644999999997</v>
          </cell>
          <cell r="AI3843">
            <v>9.7477424999999993</v>
          </cell>
          <cell r="AJ3843">
            <v>2.2187763999999999</v>
          </cell>
          <cell r="AK3843">
            <v>11.966519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1.2602649709196501</v>
          </cell>
          <cell r="AV3843">
            <v>1.260265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5.3258712291896897</v>
          </cell>
          <cell r="BD3843">
            <v>4.8738712</v>
          </cell>
          <cell r="BE3843">
            <v>0.16200000000000001</v>
          </cell>
          <cell r="BF3843">
            <v>0.14499999999999999</v>
          </cell>
          <cell r="BG3843">
            <v>0.14499999999999999</v>
          </cell>
          <cell r="BH3843">
            <v>0</v>
          </cell>
          <cell r="BI3843">
            <v>0</v>
          </cell>
          <cell r="BJ3843">
            <v>0</v>
          </cell>
          <cell r="BK3843">
            <v>141.83362</v>
          </cell>
          <cell r="BL3843">
            <v>141.833615732797</v>
          </cell>
        </row>
        <row r="3844">
          <cell r="B3844" t="str">
            <v>08.06.2016 20:00</v>
          </cell>
          <cell r="C3844">
            <v>4.5845312999999903</v>
          </cell>
          <cell r="D3844">
            <v>3.4051587999999899</v>
          </cell>
          <cell r="E3844">
            <v>0.90691263</v>
          </cell>
          <cell r="F3844">
            <v>0</v>
          </cell>
          <cell r="G3844">
            <v>0</v>
          </cell>
          <cell r="H3844">
            <v>9.7651567999999994E-2</v>
          </cell>
          <cell r="I3844">
            <v>8.7404180999999997E-2</v>
          </cell>
          <cell r="J3844">
            <v>8.7404180999999997E-2</v>
          </cell>
          <cell r="K3844">
            <v>0</v>
          </cell>
          <cell r="L3844">
            <v>0</v>
          </cell>
          <cell r="M3844">
            <v>0</v>
          </cell>
          <cell r="N3844">
            <v>37.260917999999997</v>
          </cell>
          <cell r="O3844">
            <v>0</v>
          </cell>
          <cell r="P3844">
            <v>37.260917999999997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.28222997</v>
          </cell>
          <cell r="AF3844">
            <v>0.25261324000000002</v>
          </cell>
          <cell r="AG3844">
            <v>0.25261324000000002</v>
          </cell>
          <cell r="AH3844">
            <v>0.78745644999999997</v>
          </cell>
          <cell r="AI3844">
            <v>9.7290250999999994</v>
          </cell>
          <cell r="AJ3844">
            <v>2.2374489</v>
          </cell>
          <cell r="AK3844">
            <v>11.966474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1.2708709931902999</v>
          </cell>
          <cell r="AV3844">
            <v>1.2708709999999901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5.3165125295733402</v>
          </cell>
          <cell r="BD3844">
            <v>4.8645125</v>
          </cell>
          <cell r="BE3844">
            <v>0.16200000000000001</v>
          </cell>
          <cell r="BF3844">
            <v>0.14499999999999999</v>
          </cell>
          <cell r="BG3844">
            <v>0.14499999999999999</v>
          </cell>
          <cell r="BH3844">
            <v>0</v>
          </cell>
          <cell r="BI3844">
            <v>0</v>
          </cell>
          <cell r="BJ3844">
            <v>0</v>
          </cell>
          <cell r="BK3844">
            <v>37.260917999999997</v>
          </cell>
          <cell r="BL3844">
            <v>37.2609177530992</v>
          </cell>
        </row>
        <row r="3845">
          <cell r="B3845" t="str">
            <v>08.06.2016 21:00</v>
          </cell>
          <cell r="C3845">
            <v>4.3239465999999904</v>
          </cell>
          <cell r="D3845">
            <v>3.1870873</v>
          </cell>
          <cell r="E3845">
            <v>0.86439933000000002</v>
          </cell>
          <cell r="F3845">
            <v>0</v>
          </cell>
          <cell r="G3845">
            <v>0</v>
          </cell>
          <cell r="H3845">
            <v>9.7651567999999994E-2</v>
          </cell>
          <cell r="I3845">
            <v>8.7404180999999997E-2</v>
          </cell>
          <cell r="J3845">
            <v>8.7404180999999997E-2</v>
          </cell>
          <cell r="K3845">
            <v>0</v>
          </cell>
          <cell r="L3845">
            <v>0</v>
          </cell>
          <cell r="M3845">
            <v>0</v>
          </cell>
          <cell r="N3845">
            <v>11.85256</v>
          </cell>
          <cell r="O3845">
            <v>0</v>
          </cell>
          <cell r="P3845">
            <v>11.85256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.28222997</v>
          </cell>
          <cell r="AF3845">
            <v>0.25261324000000002</v>
          </cell>
          <cell r="AG3845">
            <v>0.25261324000000002</v>
          </cell>
          <cell r="AH3845">
            <v>0.78745644999999997</v>
          </cell>
          <cell r="AI3845">
            <v>9.1059636999999896</v>
          </cell>
          <cell r="AJ3845">
            <v>2.13256409999999</v>
          </cell>
          <cell r="AK3845">
            <v>11.238528000000001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1.2112964333439</v>
          </cell>
          <cell r="AV3845">
            <v>1.2112963999999999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5.0049818416395402</v>
          </cell>
          <cell r="BD3845">
            <v>4.5529817999999898</v>
          </cell>
          <cell r="BE3845">
            <v>0.16200000000000001</v>
          </cell>
          <cell r="BF3845">
            <v>0.14499999999999999</v>
          </cell>
          <cell r="BG3845">
            <v>0.14499999999999999</v>
          </cell>
          <cell r="BH3845">
            <v>0</v>
          </cell>
          <cell r="BI3845">
            <v>0</v>
          </cell>
          <cell r="BJ3845">
            <v>0</v>
          </cell>
          <cell r="BK3845">
            <v>11.85256</v>
          </cell>
          <cell r="BL3845">
            <v>11.8525596473247</v>
          </cell>
        </row>
        <row r="3846">
          <cell r="B3846" t="str">
            <v>08.06.2016 22:00</v>
          </cell>
          <cell r="C3846">
            <v>3.5172037999999999</v>
          </cell>
          <cell r="D3846">
            <v>2.5324513999999998</v>
          </cell>
          <cell r="E3846">
            <v>0.7122925</v>
          </cell>
          <cell r="F3846">
            <v>0</v>
          </cell>
          <cell r="G3846">
            <v>0</v>
          </cell>
          <cell r="H3846">
            <v>9.7651567999999994E-2</v>
          </cell>
          <cell r="I3846">
            <v>8.7404180999999997E-2</v>
          </cell>
          <cell r="J3846">
            <v>8.7404180999999997E-2</v>
          </cell>
          <cell r="K3846">
            <v>0</v>
          </cell>
          <cell r="L3846">
            <v>0</v>
          </cell>
          <cell r="M3846">
            <v>0</v>
          </cell>
          <cell r="N3846">
            <v>9.4945389000000002</v>
          </cell>
          <cell r="O3846">
            <v>0</v>
          </cell>
          <cell r="P3846">
            <v>9.4945389000000002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.28222997</v>
          </cell>
          <cell r="AF3846">
            <v>0.25261324000000002</v>
          </cell>
          <cell r="AG3846">
            <v>0.25261324000000002</v>
          </cell>
          <cell r="AH3846">
            <v>0.78745644999999997</v>
          </cell>
          <cell r="AI3846">
            <v>7.2355752999999998</v>
          </cell>
          <cell r="AJ3846">
            <v>1.7573006</v>
          </cell>
          <cell r="AK3846">
            <v>8.9928758999999996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.99814673134740495</v>
          </cell>
          <cell r="AV3846">
            <v>0.99814672999999998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4.0697876440302698</v>
          </cell>
          <cell r="BD3846">
            <v>3.6177876000000002</v>
          </cell>
          <cell r="BE3846">
            <v>0.16200000000000001</v>
          </cell>
          <cell r="BF3846">
            <v>0.14499999999999999</v>
          </cell>
          <cell r="BG3846">
            <v>0.14499999999999999</v>
          </cell>
          <cell r="BH3846">
            <v>0</v>
          </cell>
          <cell r="BI3846">
            <v>0</v>
          </cell>
          <cell r="BJ3846">
            <v>0</v>
          </cell>
          <cell r="BK3846">
            <v>9.4945389000000002</v>
          </cell>
          <cell r="BL3846">
            <v>9.4945389416934596</v>
          </cell>
        </row>
        <row r="3847">
          <cell r="B3847" t="str">
            <v>08.06.2016 23:00</v>
          </cell>
          <cell r="C3847">
            <v>2.7817924999999999</v>
          </cell>
          <cell r="D3847">
            <v>1.9589657</v>
          </cell>
          <cell r="E3847">
            <v>0.55036684999999996</v>
          </cell>
          <cell r="F3847">
            <v>0</v>
          </cell>
          <cell r="G3847">
            <v>0</v>
          </cell>
          <cell r="H3847">
            <v>9.7651567999999994E-2</v>
          </cell>
          <cell r="I3847">
            <v>8.7404180999999997E-2</v>
          </cell>
          <cell r="J3847">
            <v>8.7404180999999997E-2</v>
          </cell>
          <cell r="K3847">
            <v>0</v>
          </cell>
          <cell r="L3847">
            <v>0</v>
          </cell>
          <cell r="M3847">
            <v>0</v>
          </cell>
          <cell r="N3847">
            <v>1.6055252</v>
          </cell>
          <cell r="O3847">
            <v>0</v>
          </cell>
          <cell r="P3847">
            <v>1.6055252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.28222997</v>
          </cell>
          <cell r="AF3847">
            <v>0.25261324000000002</v>
          </cell>
          <cell r="AG3847">
            <v>0.25261324000000002</v>
          </cell>
          <cell r="AH3847">
            <v>0.78745644999999997</v>
          </cell>
          <cell r="AI3847">
            <v>5.5970449000000002</v>
          </cell>
          <cell r="AJ3847">
            <v>1.3578129999999999</v>
          </cell>
          <cell r="AK3847">
            <v>6.9548577999999903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.77123776052800797</v>
          </cell>
          <cell r="AV3847">
            <v>0.77123775999999999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3.2505224367166501</v>
          </cell>
          <cell r="BD3847">
            <v>2.7985224</v>
          </cell>
          <cell r="BE3847">
            <v>0.16200000000000001</v>
          </cell>
          <cell r="BF3847">
            <v>0.14499999999999999</v>
          </cell>
          <cell r="BG3847">
            <v>0.14499999999999999</v>
          </cell>
          <cell r="BH3847">
            <v>0</v>
          </cell>
          <cell r="BI3847">
            <v>0</v>
          </cell>
          <cell r="BJ3847">
            <v>0</v>
          </cell>
          <cell r="BK3847">
            <v>1.6055252</v>
          </cell>
          <cell r="BL3847">
            <v>1.60552520532943</v>
          </cell>
        </row>
        <row r="3848">
          <cell r="B3848" t="str">
            <v>09.06.2016 00:00</v>
          </cell>
          <cell r="C3848">
            <v>3.01969679999999</v>
          </cell>
          <cell r="D3848">
            <v>2.1735888999999999</v>
          </cell>
          <cell r="E3848">
            <v>0.57364799999999905</v>
          </cell>
          <cell r="F3848">
            <v>0</v>
          </cell>
          <cell r="G3848">
            <v>0</v>
          </cell>
          <cell r="H3848">
            <v>9.7651567999999994E-2</v>
          </cell>
          <cell r="I3848">
            <v>8.7404180999999997E-2</v>
          </cell>
          <cell r="J3848">
            <v>8.7404180999999997E-2</v>
          </cell>
          <cell r="K3848">
            <v>0</v>
          </cell>
          <cell r="L3848">
            <v>0</v>
          </cell>
          <cell r="M3848">
            <v>0</v>
          </cell>
          <cell r="N3848">
            <v>0.41805305999999998</v>
          </cell>
          <cell r="O3848">
            <v>0</v>
          </cell>
          <cell r="P3848">
            <v>0.41805305999999998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.28222997</v>
          </cell>
          <cell r="AF3848">
            <v>0.25261324000000002</v>
          </cell>
          <cell r="AG3848">
            <v>0.25261324000000002</v>
          </cell>
          <cell r="AH3848">
            <v>0.78745644999999997</v>
          </cell>
          <cell r="AI3848">
            <v>6.2102539999999999</v>
          </cell>
          <cell r="AJ3848">
            <v>1.4152499999999999</v>
          </cell>
          <cell r="AK3848">
            <v>7.6255039999999896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.80386200416666398</v>
          </cell>
          <cell r="AV3848">
            <v>0.80386199999999997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3.55712701202444</v>
          </cell>
          <cell r="BD3848">
            <v>3.105127</v>
          </cell>
          <cell r="BE3848">
            <v>0.16200000000000001</v>
          </cell>
          <cell r="BF3848">
            <v>0.14499999999999999</v>
          </cell>
          <cell r="BG3848">
            <v>0.14499999999999999</v>
          </cell>
          <cell r="BH3848">
            <v>0</v>
          </cell>
          <cell r="BI3848">
            <v>0</v>
          </cell>
          <cell r="BJ3848">
            <v>0</v>
          </cell>
          <cell r="BK3848">
            <v>0.41805305999999998</v>
          </cell>
          <cell r="BL3848">
            <v>0.41805305572325202</v>
          </cell>
        </row>
        <row r="3849">
          <cell r="B3849" t="str">
            <v>09.06.2016 01:00</v>
          </cell>
          <cell r="C3849">
            <v>3.0633659</v>
          </cell>
          <cell r="D3849">
            <v>2.2075757</v>
          </cell>
          <cell r="E3849">
            <v>0.58333022999999995</v>
          </cell>
          <cell r="F3849">
            <v>0</v>
          </cell>
          <cell r="G3849">
            <v>0</v>
          </cell>
          <cell r="H3849">
            <v>9.7651567999999994E-2</v>
          </cell>
          <cell r="I3849">
            <v>8.7404180999999997E-2</v>
          </cell>
          <cell r="J3849">
            <v>8.7404180999999997E-2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.28222997</v>
          </cell>
          <cell r="AF3849">
            <v>0.25261324000000002</v>
          </cell>
          <cell r="AG3849">
            <v>0.25261324000000002</v>
          </cell>
          <cell r="AH3849">
            <v>0.78745644999999997</v>
          </cell>
          <cell r="AI3849">
            <v>6.3073592999999999</v>
          </cell>
          <cell r="AJ3849">
            <v>1.4391370999999999</v>
          </cell>
          <cell r="AK3849">
            <v>7.7464963999999998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.81742986821110497</v>
          </cell>
          <cell r="AV3849">
            <v>0.81742987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3.6056796374357201</v>
          </cell>
          <cell r="BD3849">
            <v>3.1536795999999998</v>
          </cell>
          <cell r="BE3849">
            <v>0.16200000000000001</v>
          </cell>
          <cell r="BF3849">
            <v>0.14499999999999999</v>
          </cell>
          <cell r="BG3849">
            <v>0.14499999999999999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</row>
        <row r="3850">
          <cell r="B3850" t="str">
            <v>09.06.2016 02:00</v>
          </cell>
          <cell r="C3850">
            <v>3.2345302</v>
          </cell>
          <cell r="D3850">
            <v>2.355118</v>
          </cell>
          <cell r="E3850">
            <v>0.6069523</v>
          </cell>
          <cell r="F3850">
            <v>0</v>
          </cell>
          <cell r="G3850">
            <v>0</v>
          </cell>
          <cell r="H3850">
            <v>9.7651567999999994E-2</v>
          </cell>
          <cell r="I3850">
            <v>8.7404180999999997E-2</v>
          </cell>
          <cell r="J3850">
            <v>8.7404180999999997E-2</v>
          </cell>
          <cell r="K3850">
            <v>0</v>
          </cell>
          <cell r="L3850">
            <v>0</v>
          </cell>
          <cell r="M3850">
            <v>0</v>
          </cell>
          <cell r="N3850">
            <v>4.5703775999999996</v>
          </cell>
          <cell r="O3850">
            <v>0</v>
          </cell>
          <cell r="P3850">
            <v>4.5703775999999996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.28222997</v>
          </cell>
          <cell r="AF3850">
            <v>0.25261324000000002</v>
          </cell>
          <cell r="AG3850">
            <v>0.25261324000000002</v>
          </cell>
          <cell r="AH3850">
            <v>0.78745644999999997</v>
          </cell>
          <cell r="AI3850">
            <v>6.7289085999999996</v>
          </cell>
          <cell r="AJ3850">
            <v>1.4974152000000001</v>
          </cell>
          <cell r="AK3850">
            <v>8.2263237999999994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.85053183564745205</v>
          </cell>
          <cell r="AV3850">
            <v>0.85053184000000004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3.8164543197029399</v>
          </cell>
          <cell r="BD3850">
            <v>3.3644542999999998</v>
          </cell>
          <cell r="BE3850">
            <v>0.16200000000000001</v>
          </cell>
          <cell r="BF3850">
            <v>0.14499999999999999</v>
          </cell>
          <cell r="BG3850">
            <v>0.14499999999999999</v>
          </cell>
          <cell r="BH3850">
            <v>0</v>
          </cell>
          <cell r="BI3850">
            <v>0</v>
          </cell>
          <cell r="BJ3850">
            <v>0</v>
          </cell>
          <cell r="BK3850">
            <v>4.5703775999999996</v>
          </cell>
          <cell r="BL3850">
            <v>4.5703776236539504</v>
          </cell>
        </row>
        <row r="3851">
          <cell r="B3851" t="str">
            <v>09.06.2016 03:00</v>
          </cell>
          <cell r="C3851">
            <v>3.9380449</v>
          </cell>
          <cell r="D3851">
            <v>2.93359809999999</v>
          </cell>
          <cell r="E3851">
            <v>0.73198686999999996</v>
          </cell>
          <cell r="F3851">
            <v>0</v>
          </cell>
          <cell r="G3851">
            <v>0</v>
          </cell>
          <cell r="H3851">
            <v>9.7651567999999994E-2</v>
          </cell>
          <cell r="I3851">
            <v>8.7404180999999997E-2</v>
          </cell>
          <cell r="J3851">
            <v>8.7404180999999997E-2</v>
          </cell>
          <cell r="K3851">
            <v>0</v>
          </cell>
          <cell r="L3851">
            <v>0</v>
          </cell>
          <cell r="M3851">
            <v>0</v>
          </cell>
          <cell r="N3851">
            <v>33.558679999999903</v>
          </cell>
          <cell r="O3851">
            <v>0</v>
          </cell>
          <cell r="P3851">
            <v>33.558679999999903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.28222997</v>
          </cell>
          <cell r="AF3851">
            <v>0.25261324000000002</v>
          </cell>
          <cell r="AG3851">
            <v>0.25261324000000002</v>
          </cell>
          <cell r="AH3851">
            <v>0.78745644999999997</v>
          </cell>
          <cell r="AI3851">
            <v>8.3817088999999996</v>
          </cell>
          <cell r="AJ3851">
            <v>1.8058886999999999</v>
          </cell>
          <cell r="AK3851">
            <v>10.187597999999999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1.0257447654535099</v>
          </cell>
          <cell r="AV3851">
            <v>1.0257448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4.6428544358958597</v>
          </cell>
          <cell r="BD3851">
            <v>4.1908544000000001</v>
          </cell>
          <cell r="BE3851">
            <v>0.16200000000000001</v>
          </cell>
          <cell r="BF3851">
            <v>0.14499999999999999</v>
          </cell>
          <cell r="BG3851">
            <v>0.14499999999999999</v>
          </cell>
          <cell r="BH3851">
            <v>0</v>
          </cell>
          <cell r="BI3851">
            <v>0</v>
          </cell>
          <cell r="BJ3851">
            <v>0</v>
          </cell>
          <cell r="BK3851">
            <v>33.558679999999903</v>
          </cell>
          <cell r="BL3851">
            <v>33.558680185884498</v>
          </cell>
        </row>
        <row r="3852">
          <cell r="B3852" t="str">
            <v>09.06.2016 04:00</v>
          </cell>
          <cell r="C3852">
            <v>5.4181172999999996</v>
          </cell>
          <cell r="D3852">
            <v>4.1283617999999898</v>
          </cell>
          <cell r="E3852">
            <v>1.0172956</v>
          </cell>
          <cell r="F3852">
            <v>0</v>
          </cell>
          <cell r="G3852">
            <v>0</v>
          </cell>
          <cell r="H3852">
            <v>9.7651567999999994E-2</v>
          </cell>
          <cell r="I3852">
            <v>8.7404180999999997E-2</v>
          </cell>
          <cell r="J3852">
            <v>8.7404180999999997E-2</v>
          </cell>
          <cell r="K3852">
            <v>0</v>
          </cell>
          <cell r="L3852">
            <v>0</v>
          </cell>
          <cell r="M3852">
            <v>0</v>
          </cell>
          <cell r="N3852">
            <v>16.746299</v>
          </cell>
          <cell r="O3852">
            <v>0</v>
          </cell>
          <cell r="P3852">
            <v>16.746299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.28222997</v>
          </cell>
          <cell r="AF3852">
            <v>0.25261324000000002</v>
          </cell>
          <cell r="AG3852">
            <v>0.25261324000000002</v>
          </cell>
          <cell r="AH3852">
            <v>0.78745644999999997</v>
          </cell>
          <cell r="AI3852">
            <v>11.795318999999999</v>
          </cell>
          <cell r="AJ3852">
            <v>2.5097752999999998</v>
          </cell>
          <cell r="AK3852">
            <v>14.305095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0</v>
          </cell>
          <cell r="AU3852">
            <v>1.4255523509747201</v>
          </cell>
          <cell r="AV3852">
            <v>1.4255523999999999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6.3496596545655004</v>
          </cell>
          <cell r="BD3852">
            <v>5.8976597000000002</v>
          </cell>
          <cell r="BE3852">
            <v>0.16200000000000001</v>
          </cell>
          <cell r="BF3852">
            <v>0.14499999999999999</v>
          </cell>
          <cell r="BG3852">
            <v>0.14499999999999999</v>
          </cell>
          <cell r="BH3852">
            <v>0</v>
          </cell>
          <cell r="BI3852">
            <v>0</v>
          </cell>
          <cell r="BJ3852">
            <v>0</v>
          </cell>
          <cell r="BK3852">
            <v>16.746299</v>
          </cell>
          <cell r="BL3852">
            <v>16.7462987911887</v>
          </cell>
        </row>
        <row r="3853">
          <cell r="B3853" t="str">
            <v>09.06.2016 05:00</v>
          </cell>
          <cell r="C3853">
            <v>7.4531747999999904</v>
          </cell>
          <cell r="D3853">
            <v>5.77996</v>
          </cell>
          <cell r="E3853">
            <v>1.4007548000000001</v>
          </cell>
          <cell r="F3853">
            <v>0</v>
          </cell>
          <cell r="G3853">
            <v>0</v>
          </cell>
          <cell r="H3853">
            <v>9.7651567999999994E-2</v>
          </cell>
          <cell r="I3853">
            <v>8.7404180999999997E-2</v>
          </cell>
          <cell r="J3853">
            <v>8.7404180999999997E-2</v>
          </cell>
          <cell r="K3853">
            <v>0</v>
          </cell>
          <cell r="L3853">
            <v>0</v>
          </cell>
          <cell r="M3853">
            <v>0</v>
          </cell>
          <cell r="N3853">
            <v>18.970744</v>
          </cell>
          <cell r="O3853">
            <v>0</v>
          </cell>
          <cell r="P3853">
            <v>18.970744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.28222997</v>
          </cell>
          <cell r="AF3853">
            <v>0.25261324000000002</v>
          </cell>
          <cell r="AG3853">
            <v>0.25261324000000002</v>
          </cell>
          <cell r="AH3853">
            <v>0.78745644999999997</v>
          </cell>
          <cell r="AI3853">
            <v>16.514171999999999</v>
          </cell>
          <cell r="AJ3853">
            <v>3.4558095999999998</v>
          </cell>
          <cell r="AK3853">
            <v>19.969981000000001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1.9628998520926999</v>
          </cell>
          <cell r="AV3853">
            <v>1.9628999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8.7090857801825994</v>
          </cell>
          <cell r="BD3853">
            <v>8.2570857999999898</v>
          </cell>
          <cell r="BE3853">
            <v>0.16200000000000001</v>
          </cell>
          <cell r="BF3853">
            <v>0.14499999999999999</v>
          </cell>
          <cell r="BG3853">
            <v>0.14499999999999999</v>
          </cell>
          <cell r="BH3853">
            <v>0</v>
          </cell>
          <cell r="BI3853">
            <v>0</v>
          </cell>
          <cell r="BJ3853">
            <v>0</v>
          </cell>
          <cell r="BK3853">
            <v>18.970744</v>
          </cell>
          <cell r="BL3853">
            <v>18.970743990340701</v>
          </cell>
        </row>
        <row r="3854">
          <cell r="B3854" t="str">
            <v>09.06.2016 06:00</v>
          </cell>
          <cell r="C3854">
            <v>8.0189249999999994</v>
          </cell>
          <cell r="D3854">
            <v>6.2291977999999997</v>
          </cell>
          <cell r="E3854">
            <v>1.5172673000000001</v>
          </cell>
          <cell r="F3854">
            <v>0</v>
          </cell>
          <cell r="G3854">
            <v>0</v>
          </cell>
          <cell r="H3854">
            <v>9.7651567999999994E-2</v>
          </cell>
          <cell r="I3854">
            <v>8.7404180999999997E-2</v>
          </cell>
          <cell r="J3854">
            <v>8.7404180999999997E-2</v>
          </cell>
          <cell r="K3854">
            <v>0</v>
          </cell>
          <cell r="L3854">
            <v>0</v>
          </cell>
          <cell r="M3854">
            <v>0</v>
          </cell>
          <cell r="N3854">
            <v>30.432046</v>
          </cell>
          <cell r="O3854">
            <v>0</v>
          </cell>
          <cell r="P3854">
            <v>30.432046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.28222997</v>
          </cell>
          <cell r="AF3854">
            <v>0.25261324000000002</v>
          </cell>
          <cell r="AG3854">
            <v>0.25261324000000002</v>
          </cell>
          <cell r="AH3854">
            <v>0.78745644999999997</v>
          </cell>
          <cell r="AI3854">
            <v>17.797708</v>
          </cell>
          <cell r="AJ3854">
            <v>3.7432582000000001</v>
          </cell>
          <cell r="AK3854">
            <v>21.540966000000001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2.1261706665058302</v>
          </cell>
          <cell r="AV3854">
            <v>2.1261706999999999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9.3508539391108201</v>
          </cell>
          <cell r="BD3854">
            <v>8.8988539000000006</v>
          </cell>
          <cell r="BE3854">
            <v>0.16200000000000001</v>
          </cell>
          <cell r="BF3854">
            <v>0.14499999999999999</v>
          </cell>
          <cell r="BG3854">
            <v>0.14499999999999999</v>
          </cell>
          <cell r="BH3854">
            <v>0</v>
          </cell>
          <cell r="BI3854">
            <v>0</v>
          </cell>
          <cell r="BJ3854">
            <v>0</v>
          </cell>
          <cell r="BK3854">
            <v>30.432046</v>
          </cell>
          <cell r="BL3854">
            <v>30.432046271778901</v>
          </cell>
        </row>
        <row r="3855">
          <cell r="B3855" t="str">
            <v>09.06.2016 07:00</v>
          </cell>
          <cell r="C3855">
            <v>7.1328562999999896</v>
          </cell>
          <cell r="D3855">
            <v>5.4808957999999999</v>
          </cell>
          <cell r="E3855">
            <v>1.3795005</v>
          </cell>
          <cell r="F3855">
            <v>0</v>
          </cell>
          <cell r="G3855">
            <v>0</v>
          </cell>
          <cell r="H3855">
            <v>9.7651567999999994E-2</v>
          </cell>
          <cell r="I3855">
            <v>8.7404180999999997E-2</v>
          </cell>
          <cell r="J3855">
            <v>8.7404180999999997E-2</v>
          </cell>
          <cell r="K3855">
            <v>0</v>
          </cell>
          <cell r="L3855">
            <v>0</v>
          </cell>
          <cell r="M3855">
            <v>0</v>
          </cell>
          <cell r="N3855">
            <v>12.488605</v>
          </cell>
          <cell r="O3855">
            <v>0</v>
          </cell>
          <cell r="P3855">
            <v>12.488605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.28222997</v>
          </cell>
          <cell r="AF3855">
            <v>0.25261324000000002</v>
          </cell>
          <cell r="AG3855">
            <v>0.25261324000000002</v>
          </cell>
          <cell r="AH3855">
            <v>0.78745644999999997</v>
          </cell>
          <cell r="AI3855">
            <v>15.659701999999999</v>
          </cell>
          <cell r="AJ3855">
            <v>3.4033730000000002</v>
          </cell>
          <cell r="AK3855">
            <v>19.063075000000001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1.9331158850621499</v>
          </cell>
          <cell r="AV3855">
            <v>1.9331159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8.2818511604680705</v>
          </cell>
          <cell r="BD3855">
            <v>7.8298512000000002</v>
          </cell>
          <cell r="BE3855">
            <v>0.16200000000000001</v>
          </cell>
          <cell r="BF3855">
            <v>0.14499999999999999</v>
          </cell>
          <cell r="BG3855">
            <v>0.14499999999999999</v>
          </cell>
          <cell r="BH3855">
            <v>0</v>
          </cell>
          <cell r="BI3855">
            <v>0</v>
          </cell>
          <cell r="BJ3855">
            <v>0</v>
          </cell>
          <cell r="BK3855">
            <v>12.488605</v>
          </cell>
          <cell r="BL3855">
            <v>12.488604706080499</v>
          </cell>
        </row>
        <row r="3856">
          <cell r="B3856" t="str">
            <v>09.06.2016 08:00</v>
          </cell>
          <cell r="C3856">
            <v>6.4253742999999996</v>
          </cell>
          <cell r="D3856">
            <v>4.9131825999999901</v>
          </cell>
          <cell r="E3856">
            <v>1.2397317999999999</v>
          </cell>
          <cell r="F3856">
            <v>0</v>
          </cell>
          <cell r="G3856">
            <v>0</v>
          </cell>
          <cell r="H3856">
            <v>9.7651567999999994E-2</v>
          </cell>
          <cell r="I3856">
            <v>8.7404180999999997E-2</v>
          </cell>
          <cell r="J3856">
            <v>8.7404180999999997E-2</v>
          </cell>
          <cell r="K3856">
            <v>0</v>
          </cell>
          <cell r="L3856">
            <v>0</v>
          </cell>
          <cell r="M3856">
            <v>0</v>
          </cell>
          <cell r="N3856">
            <v>11.741346999999999</v>
          </cell>
          <cell r="O3856">
            <v>0</v>
          </cell>
          <cell r="P3856">
            <v>11.741346999999999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.28222997</v>
          </cell>
          <cell r="AF3856">
            <v>0.25261324000000002</v>
          </cell>
          <cell r="AG3856">
            <v>0.25261324000000002</v>
          </cell>
          <cell r="AH3856">
            <v>0.78745644999999997</v>
          </cell>
          <cell r="AI3856">
            <v>14.037664999999899</v>
          </cell>
          <cell r="AJ3856">
            <v>3.0585486999999998</v>
          </cell>
          <cell r="AK3856">
            <v>17.096212999999999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1.7372556896928699</v>
          </cell>
          <cell r="AV3856">
            <v>1.7372557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7.47083235467794</v>
          </cell>
          <cell r="BD3856">
            <v>7.0188324</v>
          </cell>
          <cell r="BE3856">
            <v>0.16200000000000001</v>
          </cell>
          <cell r="BF3856">
            <v>0.14499999999999999</v>
          </cell>
          <cell r="BG3856">
            <v>0.14499999999999999</v>
          </cell>
          <cell r="BH3856">
            <v>0</v>
          </cell>
          <cell r="BI3856">
            <v>0</v>
          </cell>
          <cell r="BJ3856">
            <v>0</v>
          </cell>
          <cell r="BK3856">
            <v>11.741346999999999</v>
          </cell>
          <cell r="BL3856">
            <v>11.741347460934699</v>
          </cell>
        </row>
        <row r="3857">
          <cell r="B3857" t="str">
            <v>09.06.2016 09:00</v>
          </cell>
          <cell r="C3857">
            <v>6.1571560999999901</v>
          </cell>
          <cell r="D3857">
            <v>4.6923937000000002</v>
          </cell>
          <cell r="E3857">
            <v>1.1923025</v>
          </cell>
          <cell r="F3857">
            <v>0</v>
          </cell>
          <cell r="G3857">
            <v>0</v>
          </cell>
          <cell r="H3857">
            <v>9.7651567999999994E-2</v>
          </cell>
          <cell r="I3857">
            <v>8.7404180999999997E-2</v>
          </cell>
          <cell r="J3857">
            <v>8.7404180999999997E-2</v>
          </cell>
          <cell r="K3857">
            <v>0</v>
          </cell>
          <cell r="L3857">
            <v>0</v>
          </cell>
          <cell r="M3857">
            <v>0</v>
          </cell>
          <cell r="N3857">
            <v>11.438939</v>
          </cell>
          <cell r="O3857">
            <v>0</v>
          </cell>
          <cell r="P3857">
            <v>11.438939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.28222997</v>
          </cell>
          <cell r="AF3857">
            <v>0.25261324000000002</v>
          </cell>
          <cell r="AG3857">
            <v>0.25261324000000002</v>
          </cell>
          <cell r="AH3857">
            <v>0.78745644999999997</v>
          </cell>
          <cell r="AI3857">
            <v>13.406839</v>
          </cell>
          <cell r="AJ3857">
            <v>2.9415357000000002</v>
          </cell>
          <cell r="AK3857">
            <v>16.348375000000001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1.67079226078173</v>
          </cell>
          <cell r="AV3857">
            <v>1.67079229999999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7.1554195800064697</v>
          </cell>
          <cell r="BD3857">
            <v>6.7034195999999904</v>
          </cell>
          <cell r="BE3857">
            <v>0.16200000000000001</v>
          </cell>
          <cell r="BF3857">
            <v>0.14499999999999999</v>
          </cell>
          <cell r="BG3857">
            <v>0.14499999999999999</v>
          </cell>
          <cell r="BH3857">
            <v>0</v>
          </cell>
          <cell r="BI3857">
            <v>0</v>
          </cell>
          <cell r="BJ3857">
            <v>0</v>
          </cell>
          <cell r="BK3857">
            <v>11.438939</v>
          </cell>
          <cell r="BL3857">
            <v>11.438938961348899</v>
          </cell>
        </row>
        <row r="3858">
          <cell r="B3858" t="str">
            <v>09.06.2016 10:00</v>
          </cell>
          <cell r="C3858">
            <v>5.5829708</v>
          </cell>
          <cell r="D3858">
            <v>4.2244529000000002</v>
          </cell>
          <cell r="E3858">
            <v>1.0860578999999999</v>
          </cell>
          <cell r="F3858">
            <v>0</v>
          </cell>
          <cell r="G3858">
            <v>0</v>
          </cell>
          <cell r="H3858">
            <v>9.7651567999999994E-2</v>
          </cell>
          <cell r="I3858">
            <v>8.7404180999999997E-2</v>
          </cell>
          <cell r="J3858">
            <v>8.7404180999999997E-2</v>
          </cell>
          <cell r="K3858">
            <v>0</v>
          </cell>
          <cell r="L3858">
            <v>0</v>
          </cell>
          <cell r="M3858">
            <v>0</v>
          </cell>
          <cell r="N3858">
            <v>7.0754723999999998</v>
          </cell>
          <cell r="O3858">
            <v>0</v>
          </cell>
          <cell r="P3858">
            <v>7.0754723999999998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.28222997</v>
          </cell>
          <cell r="AF3858">
            <v>0.25261324000000002</v>
          </cell>
          <cell r="AG3858">
            <v>0.25261324000000002</v>
          </cell>
          <cell r="AH3858">
            <v>0.78745644999999997</v>
          </cell>
          <cell r="AI3858">
            <v>12.069865999999999</v>
          </cell>
          <cell r="AJ3858">
            <v>2.6794191999999999</v>
          </cell>
          <cell r="AK3858">
            <v>14.749285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1.5219101139817</v>
          </cell>
          <cell r="AV3858">
            <v>1.5219100999999999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6.4869327507257797</v>
          </cell>
          <cell r="BD3858">
            <v>6.0349328</v>
          </cell>
          <cell r="BE3858">
            <v>0.16200000000000001</v>
          </cell>
          <cell r="BF3858">
            <v>0.14499999999999999</v>
          </cell>
          <cell r="BG3858">
            <v>0.14499999999999999</v>
          </cell>
          <cell r="BH3858">
            <v>0</v>
          </cell>
          <cell r="BI3858">
            <v>0</v>
          </cell>
          <cell r="BJ3858">
            <v>0</v>
          </cell>
          <cell r="BK3858">
            <v>7.0754723999999998</v>
          </cell>
          <cell r="BL3858">
            <v>7.0754724163589602</v>
          </cell>
        </row>
        <row r="3859">
          <cell r="B3859" t="str">
            <v>09.06.2016 11:00</v>
          </cell>
          <cell r="C3859">
            <v>5.4190987000000002</v>
          </cell>
          <cell r="D3859">
            <v>4.0976210000000002</v>
          </cell>
          <cell r="E3859">
            <v>1.0490177999999999</v>
          </cell>
          <cell r="F3859">
            <v>0</v>
          </cell>
          <cell r="G3859">
            <v>0</v>
          </cell>
          <cell r="H3859">
            <v>9.7651567999999994E-2</v>
          </cell>
          <cell r="I3859">
            <v>8.7404180999999997E-2</v>
          </cell>
          <cell r="J3859">
            <v>8.7404180999999997E-2</v>
          </cell>
          <cell r="K3859">
            <v>0</v>
          </cell>
          <cell r="L3859">
            <v>0</v>
          </cell>
          <cell r="M3859">
            <v>0</v>
          </cell>
          <cell r="N3859">
            <v>8.4797276999999909</v>
          </cell>
          <cell r="O3859">
            <v>0</v>
          </cell>
          <cell r="P3859">
            <v>8.4797276999999909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.28222997</v>
          </cell>
          <cell r="AF3859">
            <v>0.25261324000000002</v>
          </cell>
          <cell r="AG3859">
            <v>0.25261324000000002</v>
          </cell>
          <cell r="AH3859">
            <v>0.78745644999999997</v>
          </cell>
          <cell r="AI3859">
            <v>11.707489000000001</v>
          </cell>
          <cell r="AJ3859">
            <v>2.5880372</v>
          </cell>
          <cell r="AK3859">
            <v>14.295526000000001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1.47000515005614</v>
          </cell>
          <cell r="AV3859">
            <v>1.4700051999999999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6.30574430273185</v>
          </cell>
          <cell r="BD3859">
            <v>5.8537442999999998</v>
          </cell>
          <cell r="BE3859">
            <v>0.16200000000000001</v>
          </cell>
          <cell r="BF3859">
            <v>0.14499999999999999</v>
          </cell>
          <cell r="BG3859">
            <v>0.14499999999999999</v>
          </cell>
          <cell r="BH3859">
            <v>0</v>
          </cell>
          <cell r="BI3859">
            <v>0</v>
          </cell>
          <cell r="BJ3859">
            <v>0</v>
          </cell>
          <cell r="BK3859">
            <v>8.4797276999999909</v>
          </cell>
          <cell r="BL3859">
            <v>8.4797277408847709</v>
          </cell>
        </row>
        <row r="3860">
          <cell r="B3860" t="str">
            <v>09.06.2016 12:00</v>
          </cell>
          <cell r="C3860">
            <v>4.9557517999999998</v>
          </cell>
          <cell r="D3860">
            <v>3.7128587999999998</v>
          </cell>
          <cell r="E3860">
            <v>0.97043303000000003</v>
          </cell>
          <cell r="F3860">
            <v>0</v>
          </cell>
          <cell r="G3860">
            <v>0</v>
          </cell>
          <cell r="H3860">
            <v>9.7651567999999994E-2</v>
          </cell>
          <cell r="I3860">
            <v>8.7404180999999997E-2</v>
          </cell>
          <cell r="J3860">
            <v>8.7404180999999997E-2</v>
          </cell>
          <cell r="K3860">
            <v>0</v>
          </cell>
          <cell r="L3860">
            <v>0</v>
          </cell>
          <cell r="M3860">
            <v>0</v>
          </cell>
          <cell r="N3860">
            <v>18.431404999999899</v>
          </cell>
          <cell r="O3860">
            <v>0</v>
          </cell>
          <cell r="P3860">
            <v>18.431404999999899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.28222997</v>
          </cell>
          <cell r="AF3860">
            <v>0.25261324000000002</v>
          </cell>
          <cell r="AG3860">
            <v>0.25261324000000002</v>
          </cell>
          <cell r="AH3860">
            <v>0.78745644999999997</v>
          </cell>
          <cell r="AI3860">
            <v>10.608167999999999</v>
          </cell>
          <cell r="AJ3860">
            <v>2.3941604000000001</v>
          </cell>
          <cell r="AK3860">
            <v>13.002328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1.35988312459034</v>
          </cell>
          <cell r="AV3860">
            <v>1.3598831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5.7560840141009102</v>
          </cell>
          <cell r="BD3860">
            <v>5.3040839999999996</v>
          </cell>
          <cell r="BE3860">
            <v>0.16200000000000001</v>
          </cell>
          <cell r="BF3860">
            <v>0.14499999999999999</v>
          </cell>
          <cell r="BG3860">
            <v>0.14499999999999999</v>
          </cell>
          <cell r="BH3860">
            <v>0</v>
          </cell>
          <cell r="BI3860">
            <v>0</v>
          </cell>
          <cell r="BJ3860">
            <v>0</v>
          </cell>
          <cell r="BK3860">
            <v>18.431404999999899</v>
          </cell>
          <cell r="BL3860">
            <v>18.431405180619699</v>
          </cell>
        </row>
        <row r="3861">
          <cell r="B3861" t="str">
            <v>09.06.2016 13:00</v>
          </cell>
          <cell r="C3861">
            <v>4.5725435999999897</v>
          </cell>
          <cell r="D3861">
            <v>3.4048269999999898</v>
          </cell>
          <cell r="E3861">
            <v>0.89525666999999998</v>
          </cell>
          <cell r="F3861">
            <v>0</v>
          </cell>
          <cell r="G3861">
            <v>0</v>
          </cell>
          <cell r="H3861">
            <v>9.7651567999999994E-2</v>
          </cell>
          <cell r="I3861">
            <v>8.7404180999999997E-2</v>
          </cell>
          <cell r="J3861">
            <v>8.7404180999999997E-2</v>
          </cell>
          <cell r="K3861">
            <v>0</v>
          </cell>
          <cell r="L3861">
            <v>0</v>
          </cell>
          <cell r="M3861">
            <v>0</v>
          </cell>
          <cell r="N3861">
            <v>30.025276000000002</v>
          </cell>
          <cell r="O3861">
            <v>0</v>
          </cell>
          <cell r="P3861">
            <v>30.025276000000002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.28222997</v>
          </cell>
          <cell r="AF3861">
            <v>0.25261324000000002</v>
          </cell>
          <cell r="AG3861">
            <v>0.25261324000000002</v>
          </cell>
          <cell r="AH3861">
            <v>0.78745644999999997</v>
          </cell>
          <cell r="AI3861">
            <v>9.7280771999999995</v>
          </cell>
          <cell r="AJ3861">
            <v>2.2086923999999999</v>
          </cell>
          <cell r="AK3861">
            <v>11.936769999999999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  <cell r="AU3861">
            <v>1.25453731069554</v>
          </cell>
          <cell r="AV3861">
            <v>1.2545373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5.3160386130905604</v>
          </cell>
          <cell r="BD3861">
            <v>4.8640385999999998</v>
          </cell>
          <cell r="BE3861">
            <v>0.16200000000000001</v>
          </cell>
          <cell r="BF3861">
            <v>0.14499999999999999</v>
          </cell>
          <cell r="BG3861">
            <v>0.14499999999999999</v>
          </cell>
          <cell r="BH3861">
            <v>0</v>
          </cell>
          <cell r="BI3861">
            <v>0</v>
          </cell>
          <cell r="BJ3861">
            <v>0</v>
          </cell>
          <cell r="BK3861">
            <v>30.025276000000002</v>
          </cell>
          <cell r="BL3861">
            <v>30.025275611776401</v>
          </cell>
        </row>
        <row r="3862">
          <cell r="B3862" t="str">
            <v>09.06.2016 14:00</v>
          </cell>
          <cell r="C3862">
            <v>4.3521741999999897</v>
          </cell>
          <cell r="D3862">
            <v>3.2222012000000002</v>
          </cell>
          <cell r="E3862">
            <v>0.85751303999999995</v>
          </cell>
          <cell r="F3862">
            <v>0</v>
          </cell>
          <cell r="G3862">
            <v>0</v>
          </cell>
          <cell r="H3862">
            <v>9.7651567999999994E-2</v>
          </cell>
          <cell r="I3862">
            <v>8.7404180999999997E-2</v>
          </cell>
          <cell r="J3862">
            <v>8.7404180999999997E-2</v>
          </cell>
          <cell r="K3862">
            <v>0</v>
          </cell>
          <cell r="L3862">
            <v>0</v>
          </cell>
          <cell r="M3862">
            <v>0</v>
          </cell>
          <cell r="N3862">
            <v>29.659604999999999</v>
          </cell>
          <cell r="O3862">
            <v>0</v>
          </cell>
          <cell r="P3862">
            <v>29.659604999999999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.28222997</v>
          </cell>
          <cell r="AF3862">
            <v>0.25261324000000002</v>
          </cell>
          <cell r="AG3862">
            <v>0.25261324000000002</v>
          </cell>
          <cell r="AH3862">
            <v>0.78745644999999997</v>
          </cell>
          <cell r="AI3862">
            <v>9.2062890999999993</v>
          </cell>
          <cell r="AJ3862">
            <v>2.1155748999999999</v>
          </cell>
          <cell r="AK3862">
            <v>11.321864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1.20164656417784</v>
          </cell>
          <cell r="AV3862">
            <v>1.2016465999999999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5.0551445683394602</v>
          </cell>
          <cell r="BD3862">
            <v>4.6031445999999896</v>
          </cell>
          <cell r="BE3862">
            <v>0.16200000000000001</v>
          </cell>
          <cell r="BF3862">
            <v>0.14499999999999999</v>
          </cell>
          <cell r="BG3862">
            <v>0.14499999999999999</v>
          </cell>
          <cell r="BH3862">
            <v>0</v>
          </cell>
          <cell r="BI3862">
            <v>0</v>
          </cell>
          <cell r="BJ3862">
            <v>0</v>
          </cell>
          <cell r="BK3862">
            <v>29.659604999999999</v>
          </cell>
          <cell r="BL3862">
            <v>29.659605107613601</v>
          </cell>
        </row>
        <row r="3863">
          <cell r="B3863" t="str">
            <v>09.06.2016 15:00</v>
          </cell>
          <cell r="C3863">
            <v>4.1008519999999997</v>
          </cell>
          <cell r="D3863">
            <v>3.0200296</v>
          </cell>
          <cell r="E3863">
            <v>0.80836253999999996</v>
          </cell>
          <cell r="F3863">
            <v>0</v>
          </cell>
          <cell r="G3863">
            <v>0</v>
          </cell>
          <cell r="H3863">
            <v>9.7651567999999994E-2</v>
          </cell>
          <cell r="I3863">
            <v>8.7404180999999997E-2</v>
          </cell>
          <cell r="J3863">
            <v>8.7404180999999997E-2</v>
          </cell>
          <cell r="K3863">
            <v>0</v>
          </cell>
          <cell r="L3863">
            <v>0</v>
          </cell>
          <cell r="M3863">
            <v>0</v>
          </cell>
          <cell r="N3863">
            <v>17.971042999999899</v>
          </cell>
          <cell r="O3863">
            <v>0</v>
          </cell>
          <cell r="P3863">
            <v>17.971042999999899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.28222997</v>
          </cell>
          <cell r="AF3863">
            <v>0.25261324000000002</v>
          </cell>
          <cell r="AG3863">
            <v>0.25261324000000002</v>
          </cell>
          <cell r="AH3863">
            <v>0.78745644999999997</v>
          </cell>
          <cell r="AI3863">
            <v>8.6286559</v>
          </cell>
          <cell r="AJ3863">
            <v>1.9943154999999999</v>
          </cell>
          <cell r="AK3863">
            <v>10.622971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1.1327711968002501</v>
          </cell>
          <cell r="AV3863">
            <v>1.1327711999999901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4.7663279519210402</v>
          </cell>
          <cell r="BD3863">
            <v>4.3143279999999997</v>
          </cell>
          <cell r="BE3863">
            <v>0.16200000000000001</v>
          </cell>
          <cell r="BF3863">
            <v>0.14499999999999999</v>
          </cell>
          <cell r="BG3863">
            <v>0.14499999999999999</v>
          </cell>
          <cell r="BH3863">
            <v>0</v>
          </cell>
          <cell r="BI3863">
            <v>0</v>
          </cell>
          <cell r="BJ3863">
            <v>0</v>
          </cell>
          <cell r="BK3863">
            <v>17.971042999999899</v>
          </cell>
          <cell r="BL3863">
            <v>17.971043140943699</v>
          </cell>
        </row>
        <row r="3864">
          <cell r="B3864" t="str">
            <v>09.06.2016 16:00</v>
          </cell>
          <cell r="C3864">
            <v>4.2156153999999999</v>
          </cell>
          <cell r="D3864">
            <v>3.115491</v>
          </cell>
          <cell r="E3864">
            <v>0.82766443000000001</v>
          </cell>
          <cell r="F3864">
            <v>0</v>
          </cell>
          <cell r="G3864">
            <v>0</v>
          </cell>
          <cell r="H3864">
            <v>9.7651567999999994E-2</v>
          </cell>
          <cell r="I3864">
            <v>8.7404180999999997E-2</v>
          </cell>
          <cell r="J3864">
            <v>8.7404180999999997E-2</v>
          </cell>
          <cell r="K3864">
            <v>0</v>
          </cell>
          <cell r="L3864">
            <v>0</v>
          </cell>
          <cell r="M3864">
            <v>0</v>
          </cell>
          <cell r="N3864">
            <v>10.978577</v>
          </cell>
          <cell r="O3864">
            <v>0</v>
          </cell>
          <cell r="P3864">
            <v>10.978577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.28222997</v>
          </cell>
          <cell r="AF3864">
            <v>0.25261324000000002</v>
          </cell>
          <cell r="AG3864">
            <v>0.25261324000000002</v>
          </cell>
          <cell r="AH3864">
            <v>0.78745644999999997</v>
          </cell>
          <cell r="AI3864">
            <v>8.9014029000000008</v>
          </cell>
          <cell r="AJ3864">
            <v>2.0419353</v>
          </cell>
          <cell r="AK3864">
            <v>10.943338000000001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1.1598192332589701</v>
          </cell>
          <cell r="AV3864">
            <v>1.1598191999999901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4.9027014447081596</v>
          </cell>
          <cell r="BD3864">
            <v>4.4507013999999998</v>
          </cell>
          <cell r="BE3864">
            <v>0.16200000000000001</v>
          </cell>
          <cell r="BF3864">
            <v>0.14499999999999999</v>
          </cell>
          <cell r="BG3864">
            <v>0.14499999999999999</v>
          </cell>
          <cell r="BH3864">
            <v>0</v>
          </cell>
          <cell r="BI3864">
            <v>0</v>
          </cell>
          <cell r="BJ3864">
            <v>0</v>
          </cell>
          <cell r="BK3864">
            <v>10.978577</v>
          </cell>
          <cell r="BL3864">
            <v>10.9785769216729</v>
          </cell>
        </row>
        <row r="3865">
          <cell r="B3865" t="str">
            <v>09.06.2016 17:00</v>
          </cell>
          <cell r="C3865">
            <v>4.4051565000000004</v>
          </cell>
          <cell r="D3865">
            <v>3.2690481999999998</v>
          </cell>
          <cell r="E3865">
            <v>0.86364832000000002</v>
          </cell>
          <cell r="F3865">
            <v>0</v>
          </cell>
          <cell r="G3865">
            <v>0</v>
          </cell>
          <cell r="H3865">
            <v>9.7651567999999994E-2</v>
          </cell>
          <cell r="I3865">
            <v>8.7404180999999997E-2</v>
          </cell>
          <cell r="J3865">
            <v>8.7404180999999997E-2</v>
          </cell>
          <cell r="K3865">
            <v>0</v>
          </cell>
          <cell r="L3865">
            <v>0</v>
          </cell>
          <cell r="M3865">
            <v>0</v>
          </cell>
          <cell r="N3865">
            <v>6.9608352</v>
          </cell>
          <cell r="O3865">
            <v>0</v>
          </cell>
          <cell r="P3865">
            <v>6.9608352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.28222997</v>
          </cell>
          <cell r="AF3865">
            <v>0.25261324000000002</v>
          </cell>
          <cell r="AG3865">
            <v>0.25261324000000002</v>
          </cell>
          <cell r="AH3865">
            <v>0.78745644999999997</v>
          </cell>
          <cell r="AI3865">
            <v>9.3401378000000008</v>
          </cell>
          <cell r="AJ3865">
            <v>2.13071129999999</v>
          </cell>
          <cell r="AK3865">
            <v>11.470848999999999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1.2102440299530901</v>
          </cell>
          <cell r="AV3865">
            <v>1.2102440000000001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5.1220688808903203</v>
          </cell>
          <cell r="BD3865">
            <v>4.6700689000000004</v>
          </cell>
          <cell r="BE3865">
            <v>0.16200000000000001</v>
          </cell>
          <cell r="BF3865">
            <v>0.14499999999999999</v>
          </cell>
          <cell r="BG3865">
            <v>0.14499999999999999</v>
          </cell>
          <cell r="BH3865">
            <v>0</v>
          </cell>
          <cell r="BI3865">
            <v>0</v>
          </cell>
          <cell r="BJ3865">
            <v>0</v>
          </cell>
          <cell r="BK3865">
            <v>6.9608352</v>
          </cell>
          <cell r="BL3865">
            <v>6.9608352169823204</v>
          </cell>
        </row>
        <row r="3866">
          <cell r="B3866" t="str">
            <v>09.06.2016 18:00</v>
          </cell>
          <cell r="C3866">
            <v>4.7899199999999897</v>
          </cell>
          <cell r="D3866">
            <v>3.5795558999999999</v>
          </cell>
          <cell r="E3866">
            <v>0.93790417999999998</v>
          </cell>
          <cell r="F3866">
            <v>0</v>
          </cell>
          <cell r="G3866">
            <v>0</v>
          </cell>
          <cell r="H3866">
            <v>9.7651567999999994E-2</v>
          </cell>
          <cell r="I3866">
            <v>8.7404180999999997E-2</v>
          </cell>
          <cell r="J3866">
            <v>8.7404180999999997E-2</v>
          </cell>
          <cell r="K3866">
            <v>0</v>
          </cell>
          <cell r="L3866">
            <v>0</v>
          </cell>
          <cell r="M3866">
            <v>0</v>
          </cell>
          <cell r="N3866">
            <v>7.9075490999999998</v>
          </cell>
          <cell r="O3866">
            <v>0</v>
          </cell>
          <cell r="P3866">
            <v>7.9075490999999998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.28222997</v>
          </cell>
          <cell r="AF3866">
            <v>0.25261324000000002</v>
          </cell>
          <cell r="AG3866">
            <v>0.25261324000000002</v>
          </cell>
          <cell r="AH3866">
            <v>0.78745644999999997</v>
          </cell>
          <cell r="AI3866">
            <v>10.227302999999999</v>
          </cell>
          <cell r="AJ3866">
            <v>2.3139083</v>
          </cell>
          <cell r="AK3866">
            <v>12.541211000000001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1.3142999367118999</v>
          </cell>
          <cell r="AV3866">
            <v>1.3142999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5.5656512625443701</v>
          </cell>
          <cell r="BD3866">
            <v>5.1136512999999999</v>
          </cell>
          <cell r="BE3866">
            <v>0.16200000000000001</v>
          </cell>
          <cell r="BF3866">
            <v>0.14499999999999999</v>
          </cell>
          <cell r="BG3866">
            <v>0.14499999999999999</v>
          </cell>
          <cell r="BH3866">
            <v>0</v>
          </cell>
          <cell r="BI3866">
            <v>0</v>
          </cell>
          <cell r="BJ3866">
            <v>0</v>
          </cell>
          <cell r="BK3866">
            <v>7.9075490999999998</v>
          </cell>
          <cell r="BL3866">
            <v>7.90754910076235</v>
          </cell>
        </row>
        <row r="3867">
          <cell r="B3867" t="str">
            <v>09.06.2016 19:00</v>
          </cell>
          <cell r="C3867">
            <v>5.0570015999999898</v>
          </cell>
          <cell r="D3867">
            <v>3.7937449000000001</v>
          </cell>
          <cell r="E3867">
            <v>0.99079684000000001</v>
          </cell>
          <cell r="F3867">
            <v>0</v>
          </cell>
          <cell r="G3867">
            <v>0</v>
          </cell>
          <cell r="H3867">
            <v>9.7651567999999994E-2</v>
          </cell>
          <cell r="I3867">
            <v>8.7404180999999997E-2</v>
          </cell>
          <cell r="J3867">
            <v>8.7404180999999997E-2</v>
          </cell>
          <cell r="K3867">
            <v>0</v>
          </cell>
          <cell r="L3867">
            <v>0</v>
          </cell>
          <cell r="M3867">
            <v>0</v>
          </cell>
          <cell r="N3867">
            <v>12.174108</v>
          </cell>
          <cell r="O3867">
            <v>0</v>
          </cell>
          <cell r="P3867">
            <v>12.174108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.28222997</v>
          </cell>
          <cell r="AF3867">
            <v>0.25261324000000002</v>
          </cell>
          <cell r="AG3867">
            <v>0.25261324000000002</v>
          </cell>
          <cell r="AH3867">
            <v>0.78745644999999997</v>
          </cell>
          <cell r="AI3867">
            <v>10.839271</v>
          </cell>
          <cell r="AJ3867">
            <v>2.4444001000000002</v>
          </cell>
          <cell r="AK3867">
            <v>13.283671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1.38841925752343</v>
          </cell>
          <cell r="AV3867">
            <v>1.3884193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5.8716355197174597</v>
          </cell>
          <cell r="BD3867">
            <v>5.4196355000000001</v>
          </cell>
          <cell r="BE3867">
            <v>0.16200000000000001</v>
          </cell>
          <cell r="BF3867">
            <v>0.14499999999999999</v>
          </cell>
          <cell r="BG3867">
            <v>0.14499999999999999</v>
          </cell>
          <cell r="BH3867">
            <v>0</v>
          </cell>
          <cell r="BI3867">
            <v>0</v>
          </cell>
          <cell r="BJ3867">
            <v>0</v>
          </cell>
          <cell r="BK3867">
            <v>12.174108</v>
          </cell>
          <cell r="BL3867">
            <v>12.1741079253653</v>
          </cell>
        </row>
        <row r="3868">
          <cell r="B3868" t="str">
            <v>09.06.2016 20:00</v>
          </cell>
          <cell r="C3868">
            <v>5.0598163999999999</v>
          </cell>
          <cell r="D3868">
            <v>3.7879574999999899</v>
          </cell>
          <cell r="E3868">
            <v>0.99939902000000003</v>
          </cell>
          <cell r="F3868">
            <v>0</v>
          </cell>
          <cell r="G3868">
            <v>0</v>
          </cell>
          <cell r="H3868">
            <v>9.7651567999999994E-2</v>
          </cell>
          <cell r="I3868">
            <v>8.7404180999999997E-2</v>
          </cell>
          <cell r="J3868">
            <v>8.7404180999999997E-2</v>
          </cell>
          <cell r="K3868">
            <v>0</v>
          </cell>
          <cell r="L3868">
            <v>0</v>
          </cell>
          <cell r="M3868">
            <v>0</v>
          </cell>
          <cell r="N3868">
            <v>4.7311517999999904</v>
          </cell>
          <cell r="O3868">
            <v>0</v>
          </cell>
          <cell r="P3868">
            <v>4.7311517999999904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.28222997</v>
          </cell>
          <cell r="AF3868">
            <v>0.25261324000000002</v>
          </cell>
          <cell r="AG3868">
            <v>0.25261324000000002</v>
          </cell>
          <cell r="AH3868">
            <v>0.78745644999999997</v>
          </cell>
          <cell r="AI3868">
            <v>10.822736000000001</v>
          </cell>
          <cell r="AJ3868">
            <v>2.4656226000000001</v>
          </cell>
          <cell r="AK3868">
            <v>13.288357999999899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1.4004736198141099</v>
          </cell>
          <cell r="AV3868">
            <v>1.4004736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5.8633678046995898</v>
          </cell>
          <cell r="BD3868">
            <v>5.4113677999999998</v>
          </cell>
          <cell r="BE3868">
            <v>0.16200000000000001</v>
          </cell>
          <cell r="BF3868">
            <v>0.14499999999999999</v>
          </cell>
          <cell r="BG3868">
            <v>0.14499999999999999</v>
          </cell>
          <cell r="BH3868">
            <v>0</v>
          </cell>
          <cell r="BI3868">
            <v>0</v>
          </cell>
          <cell r="BJ3868">
            <v>0</v>
          </cell>
          <cell r="BK3868">
            <v>4.7311517999999904</v>
          </cell>
          <cell r="BL3868">
            <v>4.7311517626742603</v>
          </cell>
        </row>
        <row r="3869">
          <cell r="B3869" t="str">
            <v>09.06.2016 21:00</v>
          </cell>
          <cell r="C3869">
            <v>4.7735804999999996</v>
          </cell>
          <cell r="D3869">
            <v>3.5483826999999999</v>
          </cell>
          <cell r="E3869">
            <v>0.95273786000000005</v>
          </cell>
          <cell r="F3869">
            <v>0</v>
          </cell>
          <cell r="G3869">
            <v>0</v>
          </cell>
          <cell r="H3869">
            <v>9.7651567999999994E-2</v>
          </cell>
          <cell r="I3869">
            <v>8.7404180999999997E-2</v>
          </cell>
          <cell r="J3869">
            <v>8.7404180999999997E-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.28222997</v>
          </cell>
          <cell r="AF3869">
            <v>0.25261324000000002</v>
          </cell>
          <cell r="AG3869">
            <v>0.25261324000000002</v>
          </cell>
          <cell r="AH3869">
            <v>0.78745644999999997</v>
          </cell>
          <cell r="AI3869">
            <v>10.138235999999999</v>
          </cell>
          <cell r="AJ3869">
            <v>2.3505045999999998</v>
          </cell>
          <cell r="AK3869">
            <v>12.488740999999999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1.33508661007732</v>
          </cell>
          <cell r="AV3869">
            <v>1.3350865999999999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5.52111810233023</v>
          </cell>
          <cell r="BD3869">
            <v>5.0691180999999998</v>
          </cell>
          <cell r="BE3869">
            <v>0.16200000000000001</v>
          </cell>
          <cell r="BF3869">
            <v>0.14499999999999999</v>
          </cell>
          <cell r="BG3869">
            <v>0.14499999999999999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</row>
        <row r="3870">
          <cell r="B3870" t="str">
            <v>09.06.2016 22:00</v>
          </cell>
          <cell r="C3870">
            <v>3.8845025999999998</v>
          </cell>
          <cell r="D3870">
            <v>2.8268266999999998</v>
          </cell>
          <cell r="E3870">
            <v>0.78521604</v>
          </cell>
          <cell r="F3870">
            <v>0</v>
          </cell>
          <cell r="G3870">
            <v>0</v>
          </cell>
          <cell r="H3870">
            <v>9.7651567999999994E-2</v>
          </cell>
          <cell r="I3870">
            <v>8.7404180999999997E-2</v>
          </cell>
          <cell r="J3870">
            <v>8.7404180999999997E-2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.28222997</v>
          </cell>
          <cell r="AF3870">
            <v>0.25261324000000002</v>
          </cell>
          <cell r="AG3870">
            <v>0.25261324000000002</v>
          </cell>
          <cell r="AH3870">
            <v>0.78745644999999997</v>
          </cell>
          <cell r="AI3870">
            <v>8.0766475999999994</v>
          </cell>
          <cell r="AJ3870">
            <v>1.9372106</v>
          </cell>
          <cell r="AK3870">
            <v>10.013858000000001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1.10033563052334</v>
          </cell>
          <cell r="AV3870">
            <v>1.1003356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4.4903237983888404</v>
          </cell>
          <cell r="BD3870">
            <v>4.0383237999999997</v>
          </cell>
          <cell r="BE3870">
            <v>0.16200000000000001</v>
          </cell>
          <cell r="BF3870">
            <v>0.14499999999999999</v>
          </cell>
          <cell r="BG3870">
            <v>0.14499999999999999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</row>
        <row r="3871">
          <cell r="B3871" t="str">
            <v>09.06.2016 23:00</v>
          </cell>
          <cell r="C3871">
            <v>3.0697563999999899</v>
          </cell>
          <cell r="D3871">
            <v>2.1911255000000001</v>
          </cell>
          <cell r="E3871">
            <v>0.60617091999999995</v>
          </cell>
          <cell r="F3871">
            <v>0</v>
          </cell>
          <cell r="G3871">
            <v>0</v>
          </cell>
          <cell r="H3871">
            <v>9.7651567999999994E-2</v>
          </cell>
          <cell r="I3871">
            <v>8.7404180999999997E-2</v>
          </cell>
          <cell r="J3871">
            <v>8.7404180999999997E-2</v>
          </cell>
          <cell r="K3871">
            <v>0</v>
          </cell>
          <cell r="L3871">
            <v>0</v>
          </cell>
          <cell r="M3871">
            <v>0</v>
          </cell>
          <cell r="N3871">
            <v>18.392520999999999</v>
          </cell>
          <cell r="O3871">
            <v>0</v>
          </cell>
          <cell r="P3871">
            <v>18.392520999999999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.28222997</v>
          </cell>
          <cell r="AF3871">
            <v>0.25261324000000002</v>
          </cell>
          <cell r="AG3871">
            <v>0.25261324000000002</v>
          </cell>
          <cell r="AH3871">
            <v>0.78745644999999997</v>
          </cell>
          <cell r="AI3871">
            <v>6.2603586</v>
          </cell>
          <cell r="AJ3871">
            <v>1.4954875000000001</v>
          </cell>
          <cell r="AK3871">
            <v>7.7558460999999896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.84943688274850904</v>
          </cell>
          <cell r="AV3871">
            <v>0.84943687999999995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3.5821793015372898</v>
          </cell>
          <cell r="BD3871">
            <v>3.1301793</v>
          </cell>
          <cell r="BE3871">
            <v>0.16200000000000001</v>
          </cell>
          <cell r="BF3871">
            <v>0.14499999999999999</v>
          </cell>
          <cell r="BG3871">
            <v>0.14499999999999999</v>
          </cell>
          <cell r="BH3871">
            <v>0</v>
          </cell>
          <cell r="BI3871">
            <v>0</v>
          </cell>
          <cell r="BJ3871">
            <v>0</v>
          </cell>
          <cell r="BK3871">
            <v>18.392520999999999</v>
          </cell>
          <cell r="BL3871">
            <v>18.392521209653601</v>
          </cell>
        </row>
        <row r="3872">
          <cell r="B3872" t="str">
            <v>10.06.2016 00:00</v>
          </cell>
          <cell r="C3872">
            <v>3.3100071999999998</v>
          </cell>
          <cell r="D3872">
            <v>2.4083136000000001</v>
          </cell>
          <cell r="E3872">
            <v>0.62923370999999995</v>
          </cell>
          <cell r="F3872">
            <v>0</v>
          </cell>
          <cell r="G3872">
            <v>0</v>
          </cell>
          <cell r="H3872">
            <v>9.7651567999999994E-2</v>
          </cell>
          <cell r="I3872">
            <v>8.7404180999999997E-2</v>
          </cell>
          <cell r="J3872">
            <v>8.7404180999999997E-2</v>
          </cell>
          <cell r="K3872">
            <v>0</v>
          </cell>
          <cell r="L3872">
            <v>0</v>
          </cell>
          <cell r="M3872">
            <v>0</v>
          </cell>
          <cell r="N3872">
            <v>65.017223000000001</v>
          </cell>
          <cell r="O3872">
            <v>0</v>
          </cell>
          <cell r="P3872">
            <v>65.017223000000001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.28222997</v>
          </cell>
          <cell r="AF3872">
            <v>0.25261324000000002</v>
          </cell>
          <cell r="AG3872">
            <v>0.25261324000000002</v>
          </cell>
          <cell r="AH3872">
            <v>0.78745644999999997</v>
          </cell>
          <cell r="AI3872">
            <v>6.8808958999999996</v>
          </cell>
          <cell r="AJ3872">
            <v>1.5523857999999999</v>
          </cell>
          <cell r="AK3872">
            <v>8.4332817000000002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.88175513713929299</v>
          </cell>
          <cell r="AV3872">
            <v>0.88175513999999999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3.8924479495767002</v>
          </cell>
          <cell r="BD3872">
            <v>3.4404479000000001</v>
          </cell>
          <cell r="BE3872">
            <v>0.16200000000000001</v>
          </cell>
          <cell r="BF3872">
            <v>0.14499999999999999</v>
          </cell>
          <cell r="BG3872">
            <v>0.14499999999999999</v>
          </cell>
          <cell r="BH3872">
            <v>0</v>
          </cell>
          <cell r="BI3872">
            <v>0</v>
          </cell>
          <cell r="BJ3872">
            <v>0</v>
          </cell>
          <cell r="BK3872">
            <v>65.017223000000001</v>
          </cell>
          <cell r="BL3872">
            <v>65.017222996897203</v>
          </cell>
        </row>
        <row r="3873">
          <cell r="B3873" t="str">
            <v>10.06.2016 01:00</v>
          </cell>
          <cell r="C3873">
            <v>3.3203624999999999</v>
          </cell>
          <cell r="D3873">
            <v>2.4142497000000001</v>
          </cell>
          <cell r="E3873">
            <v>0.63365285999999998</v>
          </cell>
          <cell r="F3873">
            <v>0</v>
          </cell>
          <cell r="G3873">
            <v>0</v>
          </cell>
          <cell r="H3873">
            <v>9.7651567999999994E-2</v>
          </cell>
          <cell r="I3873">
            <v>8.7404180999999997E-2</v>
          </cell>
          <cell r="J3873">
            <v>8.7404180999999997E-2</v>
          </cell>
          <cell r="K3873">
            <v>0</v>
          </cell>
          <cell r="L3873">
            <v>0</v>
          </cell>
          <cell r="M3873">
            <v>0</v>
          </cell>
          <cell r="N3873">
            <v>142.14911999999899</v>
          </cell>
          <cell r="O3873">
            <v>0</v>
          </cell>
          <cell r="P3873">
            <v>142.14911999999899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.28222997</v>
          </cell>
          <cell r="AF3873">
            <v>0.25261324000000002</v>
          </cell>
          <cell r="AG3873">
            <v>0.25261324000000002</v>
          </cell>
          <cell r="AH3873">
            <v>0.78745644999999997</v>
          </cell>
          <cell r="AI3873">
            <v>6.8978562999999902</v>
          </cell>
          <cell r="AJ3873">
            <v>1.5632883</v>
          </cell>
          <cell r="AK3873">
            <v>8.4611445999999901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.88794776150969101</v>
          </cell>
          <cell r="AV3873">
            <v>0.88794775999999997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3.90092812613555</v>
          </cell>
          <cell r="BD3873">
            <v>3.4489280999999998</v>
          </cell>
          <cell r="BE3873">
            <v>0.16200000000000001</v>
          </cell>
          <cell r="BF3873">
            <v>0.14499999999999999</v>
          </cell>
          <cell r="BG3873">
            <v>0.14499999999999999</v>
          </cell>
          <cell r="BH3873">
            <v>0</v>
          </cell>
          <cell r="BI3873">
            <v>0</v>
          </cell>
          <cell r="BJ3873">
            <v>0</v>
          </cell>
          <cell r="BK3873">
            <v>142.14911999999899</v>
          </cell>
          <cell r="BL3873">
            <v>142.14911987027301</v>
          </cell>
        </row>
        <row r="3874">
          <cell r="B3874" t="str">
            <v>10.06.2016 02:00</v>
          </cell>
          <cell r="C3874">
            <v>3.4644678</v>
          </cell>
          <cell r="D3874">
            <v>2.5398128999999998</v>
          </cell>
          <cell r="E3874">
            <v>0.65219497999999998</v>
          </cell>
          <cell r="F3874">
            <v>0</v>
          </cell>
          <cell r="G3874">
            <v>0</v>
          </cell>
          <cell r="H3874">
            <v>9.7651567999999994E-2</v>
          </cell>
          <cell r="I3874">
            <v>8.7404180999999997E-2</v>
          </cell>
          <cell r="J3874">
            <v>8.7404180999999997E-2</v>
          </cell>
          <cell r="K3874">
            <v>0</v>
          </cell>
          <cell r="L3874">
            <v>0</v>
          </cell>
          <cell r="M3874">
            <v>0</v>
          </cell>
          <cell r="N3874">
            <v>193.58817999999999</v>
          </cell>
          <cell r="O3874">
            <v>0</v>
          </cell>
          <cell r="P3874">
            <v>193.58817999999999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.28222997</v>
          </cell>
          <cell r="AF3874">
            <v>0.25261324000000002</v>
          </cell>
          <cell r="AG3874">
            <v>0.25261324000000002</v>
          </cell>
          <cell r="AH3874">
            <v>0.78745644999999997</v>
          </cell>
          <cell r="AI3874">
            <v>7.2566081999999996</v>
          </cell>
          <cell r="AJ3874">
            <v>1.6090336999999999</v>
          </cell>
          <cell r="AK3874">
            <v>8.8656419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.91393112938601295</v>
          </cell>
          <cell r="AV3874">
            <v>0.91393113000000004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4.0803040950012504</v>
          </cell>
          <cell r="BD3874">
            <v>3.6283040999999998</v>
          </cell>
          <cell r="BE3874">
            <v>0.16200000000000001</v>
          </cell>
          <cell r="BF3874">
            <v>0.14499999999999999</v>
          </cell>
          <cell r="BG3874">
            <v>0.14499999999999999</v>
          </cell>
          <cell r="BH3874">
            <v>0</v>
          </cell>
          <cell r="BI3874">
            <v>0</v>
          </cell>
          <cell r="BJ3874">
            <v>0</v>
          </cell>
          <cell r="BK3874">
            <v>193.58817999999999</v>
          </cell>
          <cell r="BL3874">
            <v>193.58818108863201</v>
          </cell>
        </row>
        <row r="3875">
          <cell r="B3875" t="str">
            <v>10.06.2016 03:00</v>
          </cell>
          <cell r="C3875">
            <v>4.1843669999999999</v>
          </cell>
          <cell r="D3875">
            <v>3.1310560999999999</v>
          </cell>
          <cell r="E3875">
            <v>0.78085097000000003</v>
          </cell>
          <cell r="F3875">
            <v>0</v>
          </cell>
          <cell r="G3875">
            <v>0</v>
          </cell>
          <cell r="H3875">
            <v>9.7651567999999994E-2</v>
          </cell>
          <cell r="I3875">
            <v>8.7404180999999997E-2</v>
          </cell>
          <cell r="J3875">
            <v>8.7404180999999997E-2</v>
          </cell>
          <cell r="K3875">
            <v>0</v>
          </cell>
          <cell r="L3875">
            <v>0</v>
          </cell>
          <cell r="M3875">
            <v>0</v>
          </cell>
          <cell r="N3875">
            <v>137.68472</v>
          </cell>
          <cell r="O3875">
            <v>0</v>
          </cell>
          <cell r="P3875">
            <v>137.68472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.28222997</v>
          </cell>
          <cell r="AF3875">
            <v>0.25261324000000002</v>
          </cell>
          <cell r="AG3875">
            <v>0.25261324000000002</v>
          </cell>
          <cell r="AH3875">
            <v>0.78745644999999997</v>
          </cell>
          <cell r="AI3875">
            <v>8.9458745000000004</v>
          </cell>
          <cell r="AJ3875">
            <v>1.9264414999999999</v>
          </cell>
          <cell r="AK3875">
            <v>10.872316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1.09421878988385</v>
          </cell>
          <cell r="AV3875">
            <v>1.0942187999999999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4.9249372640033604</v>
          </cell>
          <cell r="BD3875">
            <v>4.4729372999999999</v>
          </cell>
          <cell r="BE3875">
            <v>0.16200000000000001</v>
          </cell>
          <cell r="BF3875">
            <v>0.14499999999999999</v>
          </cell>
          <cell r="BG3875">
            <v>0.14499999999999999</v>
          </cell>
          <cell r="BH3875">
            <v>0</v>
          </cell>
          <cell r="BI3875">
            <v>0</v>
          </cell>
          <cell r="BJ3875">
            <v>0</v>
          </cell>
          <cell r="BK3875">
            <v>137.68472</v>
          </cell>
          <cell r="BL3875">
            <v>137.68471617785301</v>
          </cell>
        </row>
        <row r="3876">
          <cell r="B3876" t="str">
            <v>10.06.2016 04:00</v>
          </cell>
          <cell r="C3876">
            <v>5.7988778999999999</v>
          </cell>
          <cell r="D3876">
            <v>4.4334812000000001</v>
          </cell>
          <cell r="E3876">
            <v>1.0929367000000001</v>
          </cell>
          <cell r="F3876">
            <v>0</v>
          </cell>
          <cell r="G3876">
            <v>0</v>
          </cell>
          <cell r="H3876">
            <v>9.7651567999999994E-2</v>
          </cell>
          <cell r="I3876">
            <v>8.7404180999999997E-2</v>
          </cell>
          <cell r="J3876">
            <v>8.7404180999999997E-2</v>
          </cell>
          <cell r="K3876">
            <v>0</v>
          </cell>
          <cell r="L3876">
            <v>0</v>
          </cell>
          <cell r="M3876">
            <v>0</v>
          </cell>
          <cell r="N3876">
            <v>224.27508999999901</v>
          </cell>
          <cell r="O3876">
            <v>0</v>
          </cell>
          <cell r="P3876">
            <v>224.27508999999901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.28222997</v>
          </cell>
          <cell r="AF3876">
            <v>0.25261324000000002</v>
          </cell>
          <cell r="AG3876">
            <v>0.25261324000000002</v>
          </cell>
          <cell r="AH3876">
            <v>0.78745644999999997</v>
          </cell>
          <cell r="AI3876">
            <v>12.667089000000001</v>
          </cell>
          <cell r="AJ3876">
            <v>2.6963900000000001</v>
          </cell>
          <cell r="AK3876">
            <v>15.363479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1.5315495141981299</v>
          </cell>
          <cell r="AV3876">
            <v>1.5315494999999999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6.7855445620962396</v>
          </cell>
          <cell r="BD3876">
            <v>6.3335445999999997</v>
          </cell>
          <cell r="BE3876">
            <v>0.16200000000000001</v>
          </cell>
          <cell r="BF3876">
            <v>0.14499999999999999</v>
          </cell>
          <cell r="BG3876">
            <v>0.14499999999999999</v>
          </cell>
          <cell r="BH3876">
            <v>0</v>
          </cell>
          <cell r="BI3876">
            <v>0</v>
          </cell>
          <cell r="BJ3876">
            <v>0</v>
          </cell>
          <cell r="BK3876">
            <v>224.27508999999901</v>
          </cell>
          <cell r="BL3876">
            <v>224.275088620888</v>
          </cell>
        </row>
        <row r="3877">
          <cell r="B3877" t="str">
            <v>10.06.2016 05:00</v>
          </cell>
          <cell r="C3877">
            <v>7.8522121</v>
          </cell>
          <cell r="D3877">
            <v>6.0953990999999998</v>
          </cell>
          <cell r="E3877">
            <v>1.4843531000000001</v>
          </cell>
          <cell r="F3877">
            <v>0</v>
          </cell>
          <cell r="G3877">
            <v>0</v>
          </cell>
          <cell r="H3877">
            <v>9.7651567999999994E-2</v>
          </cell>
          <cell r="I3877">
            <v>8.7404180999999997E-2</v>
          </cell>
          <cell r="J3877">
            <v>8.7404180999999997E-2</v>
          </cell>
          <cell r="K3877">
            <v>0</v>
          </cell>
          <cell r="L3877">
            <v>0</v>
          </cell>
          <cell r="M3877">
            <v>0</v>
          </cell>
          <cell r="N3877">
            <v>216.04417999999899</v>
          </cell>
          <cell r="O3877">
            <v>0</v>
          </cell>
          <cell r="P3877">
            <v>216.04417999999899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.28222997</v>
          </cell>
          <cell r="AF3877">
            <v>0.25261324000000002</v>
          </cell>
          <cell r="AG3877">
            <v>0.25261324000000002</v>
          </cell>
          <cell r="AH3877">
            <v>0.78745644999999997</v>
          </cell>
          <cell r="AI3877">
            <v>17.415426</v>
          </cell>
          <cell r="AJ3877">
            <v>3.6620553</v>
          </cell>
          <cell r="AK3877">
            <v>21.077480999999999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2.08004741574408</v>
          </cell>
          <cell r="AV3877">
            <v>2.08004739999999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9.1597129358808793</v>
          </cell>
          <cell r="BD3877">
            <v>8.7077129000000006</v>
          </cell>
          <cell r="BE3877">
            <v>0.16200000000000001</v>
          </cell>
          <cell r="BF3877">
            <v>0.14499999999999999</v>
          </cell>
          <cell r="BG3877">
            <v>0.14499999999999999</v>
          </cell>
          <cell r="BH3877">
            <v>0</v>
          </cell>
          <cell r="BI3877">
            <v>0</v>
          </cell>
          <cell r="BJ3877">
            <v>0</v>
          </cell>
          <cell r="BK3877">
            <v>216.04417999999899</v>
          </cell>
          <cell r="BL3877">
            <v>216.04417799991501</v>
          </cell>
        </row>
        <row r="3878">
          <cell r="B3878" t="str">
            <v>10.06.2016 06:00</v>
          </cell>
          <cell r="C3878">
            <v>8.8551950999999995</v>
          </cell>
          <cell r="D3878">
            <v>6.9064735999999902</v>
          </cell>
          <cell r="E3878">
            <v>1.6762615000000001</v>
          </cell>
          <cell r="F3878">
            <v>0</v>
          </cell>
          <cell r="G3878">
            <v>0</v>
          </cell>
          <cell r="H3878">
            <v>9.7651567999999994E-2</v>
          </cell>
          <cell r="I3878">
            <v>8.7404180999999997E-2</v>
          </cell>
          <cell r="J3878">
            <v>8.7404180999999997E-2</v>
          </cell>
          <cell r="K3878">
            <v>0</v>
          </cell>
          <cell r="L3878">
            <v>0</v>
          </cell>
          <cell r="M3878">
            <v>0</v>
          </cell>
          <cell r="N3878">
            <v>219.12567999999999</v>
          </cell>
          <cell r="O3878">
            <v>0</v>
          </cell>
          <cell r="P3878">
            <v>219.12567999999999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.28222997</v>
          </cell>
          <cell r="AF3878">
            <v>0.25261324000000002</v>
          </cell>
          <cell r="AG3878">
            <v>0.25261324000000002</v>
          </cell>
          <cell r="AH3878">
            <v>0.78745644999999997</v>
          </cell>
          <cell r="AI3878">
            <v>19.732782</v>
          </cell>
          <cell r="AJ3878">
            <v>4.1355135999999897</v>
          </cell>
          <cell r="AK3878">
            <v>23.868295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2.3489717430639701</v>
          </cell>
          <cell r="AV3878">
            <v>2.3489716999999999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10.318390856355901</v>
          </cell>
          <cell r="BD3878">
            <v>9.8663909000000007</v>
          </cell>
          <cell r="BE3878">
            <v>0.16200000000000001</v>
          </cell>
          <cell r="BF3878">
            <v>0.14499999999999999</v>
          </cell>
          <cell r="BG3878">
            <v>0.14499999999999999</v>
          </cell>
          <cell r="BH3878">
            <v>0</v>
          </cell>
          <cell r="BI3878">
            <v>0</v>
          </cell>
          <cell r="BJ3878">
            <v>0</v>
          </cell>
          <cell r="BK3878">
            <v>219.12567999999999</v>
          </cell>
          <cell r="BL3878">
            <v>219.12568233113799</v>
          </cell>
        </row>
        <row r="3879">
          <cell r="B3879" t="str">
            <v>10.06.2016 07:00</v>
          </cell>
          <cell r="C3879">
            <v>8.0170227000000001</v>
          </cell>
          <cell r="D3879">
            <v>6.1968211999999996</v>
          </cell>
          <cell r="E3879">
            <v>1.5477415000000001</v>
          </cell>
          <cell r="F3879">
            <v>0</v>
          </cell>
          <cell r="G3879">
            <v>0</v>
          </cell>
          <cell r="H3879">
            <v>9.7651567999999994E-2</v>
          </cell>
          <cell r="I3879">
            <v>8.7404180999999997E-2</v>
          </cell>
          <cell r="J3879">
            <v>8.7404180999999997E-2</v>
          </cell>
          <cell r="K3879">
            <v>0</v>
          </cell>
          <cell r="L3879">
            <v>0</v>
          </cell>
          <cell r="M3879">
            <v>0</v>
          </cell>
          <cell r="N3879">
            <v>204.37073000000001</v>
          </cell>
          <cell r="O3879">
            <v>0</v>
          </cell>
          <cell r="P3879">
            <v>204.37073000000001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.28222997</v>
          </cell>
          <cell r="AF3879">
            <v>0.25261324000000002</v>
          </cell>
          <cell r="AG3879">
            <v>0.25261324000000002</v>
          </cell>
          <cell r="AH3879">
            <v>0.78745644999999997</v>
          </cell>
          <cell r="AI3879">
            <v>17.705203999999998</v>
          </cell>
          <cell r="AJ3879">
            <v>3.8184412999999999</v>
          </cell>
          <cell r="AK3879">
            <v>21.523644999999998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2.1688746358066302</v>
          </cell>
          <cell r="AV3879">
            <v>2.1688746000000001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9.3046017771395704</v>
          </cell>
          <cell r="BD3879">
            <v>8.8526018000000004</v>
          </cell>
          <cell r="BE3879">
            <v>0.16200000000000001</v>
          </cell>
          <cell r="BF3879">
            <v>0.14499999999999999</v>
          </cell>
          <cell r="BG3879">
            <v>0.14499999999999999</v>
          </cell>
          <cell r="BH3879">
            <v>0</v>
          </cell>
          <cell r="BI3879">
            <v>0</v>
          </cell>
          <cell r="BJ3879">
            <v>0</v>
          </cell>
          <cell r="BK3879">
            <v>204.37073000000001</v>
          </cell>
          <cell r="BL3879">
            <v>204.37072638465699</v>
          </cell>
        </row>
        <row r="3880">
          <cell r="B3880" t="str">
            <v>10.06.2016 08:00</v>
          </cell>
          <cell r="C3880">
            <v>7.1764750999999896</v>
          </cell>
          <cell r="D3880">
            <v>5.5207104999999999</v>
          </cell>
          <cell r="E3880">
            <v>1.3833046999999901</v>
          </cell>
          <cell r="F3880">
            <v>0</v>
          </cell>
          <cell r="G3880">
            <v>0</v>
          </cell>
          <cell r="H3880">
            <v>9.7651567999999994E-2</v>
          </cell>
          <cell r="I3880">
            <v>8.7404180999999997E-2</v>
          </cell>
          <cell r="J3880">
            <v>8.7404180999999997E-2</v>
          </cell>
          <cell r="K3880">
            <v>0</v>
          </cell>
          <cell r="L3880">
            <v>0</v>
          </cell>
          <cell r="M3880">
            <v>0</v>
          </cell>
          <cell r="N3880">
            <v>209.50783999999999</v>
          </cell>
          <cell r="O3880">
            <v>0</v>
          </cell>
          <cell r="P3880">
            <v>209.50783999999999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.28222997</v>
          </cell>
          <cell r="AF3880">
            <v>0.25261324000000002</v>
          </cell>
          <cell r="AG3880">
            <v>0.25261324000000002</v>
          </cell>
          <cell r="AH3880">
            <v>0.78745644999999997</v>
          </cell>
          <cell r="AI3880">
            <v>15.7734579999999</v>
          </cell>
          <cell r="AJ3880">
            <v>3.4127581999999999</v>
          </cell>
          <cell r="AK3880">
            <v>19.186216999999999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1.93844668011976</v>
          </cell>
          <cell r="AV3880">
            <v>1.9384467000000001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8.3387292236447497</v>
          </cell>
          <cell r="BD3880">
            <v>7.8867292000000004</v>
          </cell>
          <cell r="BE3880">
            <v>0.16200000000000001</v>
          </cell>
          <cell r="BF3880">
            <v>0.14499999999999999</v>
          </cell>
          <cell r="BG3880">
            <v>0.14499999999999999</v>
          </cell>
          <cell r="BH3880">
            <v>0</v>
          </cell>
          <cell r="BI3880">
            <v>0</v>
          </cell>
          <cell r="BJ3880">
            <v>0</v>
          </cell>
          <cell r="BK3880">
            <v>209.50783999999999</v>
          </cell>
          <cell r="BL3880">
            <v>209.507842921925</v>
          </cell>
        </row>
        <row r="3881">
          <cell r="B3881" t="str">
            <v>10.06.2016 09:00</v>
          </cell>
          <cell r="C3881">
            <v>6.7947091999999998</v>
          </cell>
          <cell r="D3881">
            <v>5.2056079999999998</v>
          </cell>
          <cell r="E3881">
            <v>1.3166414</v>
          </cell>
          <cell r="F3881">
            <v>0</v>
          </cell>
          <cell r="G3881">
            <v>0</v>
          </cell>
          <cell r="H3881">
            <v>9.7651567999999994E-2</v>
          </cell>
          <cell r="I3881">
            <v>8.7404180999999997E-2</v>
          </cell>
          <cell r="J3881">
            <v>8.7404180999999997E-2</v>
          </cell>
          <cell r="K3881">
            <v>0</v>
          </cell>
          <cell r="L3881">
            <v>0</v>
          </cell>
          <cell r="M3881">
            <v>0</v>
          </cell>
          <cell r="N3881">
            <v>236.86744999999999</v>
          </cell>
          <cell r="O3881">
            <v>0</v>
          </cell>
          <cell r="P3881">
            <v>236.86744999999999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.28222997</v>
          </cell>
          <cell r="AF3881">
            <v>0.25261324000000002</v>
          </cell>
          <cell r="AG3881">
            <v>0.25261324000000002</v>
          </cell>
          <cell r="AH3881">
            <v>0.78745644999999997</v>
          </cell>
          <cell r="AI3881">
            <v>14.873165999999999</v>
          </cell>
          <cell r="AJ3881">
            <v>3.2482928000000002</v>
          </cell>
          <cell r="AK3881">
            <v>18.121457999999901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1.8450303297999</v>
          </cell>
          <cell r="AV3881">
            <v>1.8450302999999999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7.8885827895871197</v>
          </cell>
          <cell r="BD3881">
            <v>7.4365827999999903</v>
          </cell>
          <cell r="BE3881">
            <v>0.16200000000000001</v>
          </cell>
          <cell r="BF3881">
            <v>0.14499999999999999</v>
          </cell>
          <cell r="BG3881">
            <v>0.14499999999999999</v>
          </cell>
          <cell r="BH3881">
            <v>0</v>
          </cell>
          <cell r="BI3881">
            <v>0</v>
          </cell>
          <cell r="BJ3881">
            <v>0</v>
          </cell>
          <cell r="BK3881">
            <v>236.86744999999999</v>
          </cell>
          <cell r="BL3881">
            <v>236.867451073328</v>
          </cell>
        </row>
        <row r="3882">
          <cell r="B3882" t="str">
            <v>10.06.2016 10:00</v>
          </cell>
          <cell r="C3882">
            <v>6.0755917999999998</v>
          </cell>
          <cell r="D3882">
            <v>4.6180706999999996</v>
          </cell>
          <cell r="E3882">
            <v>1.18506119999999</v>
          </cell>
          <cell r="F3882">
            <v>0</v>
          </cell>
          <cell r="G3882">
            <v>0</v>
          </cell>
          <cell r="H3882">
            <v>9.7651567999999994E-2</v>
          </cell>
          <cell r="I3882">
            <v>8.7404180999999997E-2</v>
          </cell>
          <cell r="J3882">
            <v>8.7404180999999997E-2</v>
          </cell>
          <cell r="K3882">
            <v>0</v>
          </cell>
          <cell r="L3882">
            <v>0</v>
          </cell>
          <cell r="M3882">
            <v>0</v>
          </cell>
          <cell r="N3882">
            <v>336.08645000000001</v>
          </cell>
          <cell r="O3882">
            <v>0</v>
          </cell>
          <cell r="P3882">
            <v>336.08645000000001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.28222997</v>
          </cell>
          <cell r="AF3882">
            <v>0.25261324000000002</v>
          </cell>
          <cell r="AG3882">
            <v>0.25261324000000002</v>
          </cell>
          <cell r="AH3882">
            <v>0.78745644999999997</v>
          </cell>
          <cell r="AI3882">
            <v>13.194488</v>
          </cell>
          <cell r="AJ3882">
            <v>2.9236707000000002</v>
          </cell>
          <cell r="AK3882">
            <v>16.118157999999902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1.6606449295485</v>
          </cell>
          <cell r="AV3882">
            <v>1.6606449000000001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7.0492437861831201</v>
          </cell>
          <cell r="BD3882">
            <v>6.5972437999999904</v>
          </cell>
          <cell r="BE3882">
            <v>0.16200000000000001</v>
          </cell>
          <cell r="BF3882">
            <v>0.14499999999999999</v>
          </cell>
          <cell r="BG3882">
            <v>0.14499999999999999</v>
          </cell>
          <cell r="BH3882">
            <v>0</v>
          </cell>
          <cell r="BI3882">
            <v>0</v>
          </cell>
          <cell r="BJ3882">
            <v>0</v>
          </cell>
          <cell r="BK3882">
            <v>336.08645000000001</v>
          </cell>
          <cell r="BL3882">
            <v>336.08645081219203</v>
          </cell>
        </row>
        <row r="3883">
          <cell r="B3883" t="str">
            <v>10.06.2016 11:00</v>
          </cell>
          <cell r="C3883">
            <v>5.8846752000000002</v>
          </cell>
          <cell r="D3883">
            <v>4.4698260000000003</v>
          </cell>
          <cell r="E3883">
            <v>1.1423893000000001</v>
          </cell>
          <cell r="F3883">
            <v>0</v>
          </cell>
          <cell r="G3883">
            <v>0</v>
          </cell>
          <cell r="H3883">
            <v>9.7651567999999994E-2</v>
          </cell>
          <cell r="I3883">
            <v>8.7404180999999997E-2</v>
          </cell>
          <cell r="J3883">
            <v>8.7404180999999997E-2</v>
          </cell>
          <cell r="K3883">
            <v>0</v>
          </cell>
          <cell r="L3883">
            <v>0</v>
          </cell>
          <cell r="M3883">
            <v>0</v>
          </cell>
          <cell r="N3883">
            <v>375.44427999999999</v>
          </cell>
          <cell r="O3883">
            <v>0</v>
          </cell>
          <cell r="P3883">
            <v>375.44427999999999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.28222997</v>
          </cell>
          <cell r="AF3883">
            <v>0.25261324000000002</v>
          </cell>
          <cell r="AG3883">
            <v>0.25261324000000002</v>
          </cell>
          <cell r="AH3883">
            <v>0.78745644999999997</v>
          </cell>
          <cell r="AI3883">
            <v>12.770930999999999</v>
          </cell>
          <cell r="AJ3883">
            <v>2.8183946999999998</v>
          </cell>
          <cell r="AK3883">
            <v>15.589326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1.6008482030790101</v>
          </cell>
          <cell r="AV3883">
            <v>1.6008481999999999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6.8374656786384698</v>
          </cell>
          <cell r="BD3883">
            <v>6.3854657000000001</v>
          </cell>
          <cell r="BE3883">
            <v>0.16200000000000001</v>
          </cell>
          <cell r="BF3883">
            <v>0.14499999999999999</v>
          </cell>
          <cell r="BG3883">
            <v>0.14499999999999999</v>
          </cell>
          <cell r="BH3883">
            <v>0</v>
          </cell>
          <cell r="BI3883">
            <v>0</v>
          </cell>
          <cell r="BJ3883">
            <v>0</v>
          </cell>
          <cell r="BK3883">
            <v>375.44427999999999</v>
          </cell>
          <cell r="BL3883">
            <v>375.444282398528</v>
          </cell>
        </row>
        <row r="3884">
          <cell r="B3884" t="str">
            <v>10.06.2016 12:00</v>
          </cell>
          <cell r="C3884">
            <v>5.5182080999999998</v>
          </cell>
          <cell r="D3884">
            <v>4.1659459999999999</v>
          </cell>
          <cell r="E3884">
            <v>1.0798021999999901</v>
          </cell>
          <cell r="F3884">
            <v>0</v>
          </cell>
          <cell r="G3884">
            <v>0</v>
          </cell>
          <cell r="H3884">
            <v>9.7651567999999994E-2</v>
          </cell>
          <cell r="I3884">
            <v>8.7404180999999997E-2</v>
          </cell>
          <cell r="J3884">
            <v>8.7404180999999997E-2</v>
          </cell>
          <cell r="K3884">
            <v>0</v>
          </cell>
          <cell r="L3884">
            <v>0</v>
          </cell>
          <cell r="M3884">
            <v>0</v>
          </cell>
          <cell r="N3884">
            <v>442.11317000000003</v>
          </cell>
          <cell r="O3884">
            <v>0</v>
          </cell>
          <cell r="P3884">
            <v>442.11317000000003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.28222997</v>
          </cell>
          <cell r="AF3884">
            <v>0.25261324000000002</v>
          </cell>
          <cell r="AG3884">
            <v>0.25261324000000002</v>
          </cell>
          <cell r="AH3884">
            <v>0.78745644999999997</v>
          </cell>
          <cell r="AI3884">
            <v>11.902703000000001</v>
          </cell>
          <cell r="AJ3884">
            <v>2.6639856000000002</v>
          </cell>
          <cell r="AK3884">
            <v>14.566687999999999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1.51314380850914</v>
          </cell>
          <cell r="AV3884">
            <v>1.5131437999999999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6.4033513857359203</v>
          </cell>
          <cell r="BD3884">
            <v>5.9513514000000001</v>
          </cell>
          <cell r="BE3884">
            <v>0.16200000000000001</v>
          </cell>
          <cell r="BF3884">
            <v>0.14499999999999999</v>
          </cell>
          <cell r="BG3884">
            <v>0.14499999999999999</v>
          </cell>
          <cell r="BH3884">
            <v>0</v>
          </cell>
          <cell r="BI3884">
            <v>0</v>
          </cell>
          <cell r="BJ3884">
            <v>0</v>
          </cell>
          <cell r="BK3884">
            <v>442.11317000000003</v>
          </cell>
          <cell r="BL3884">
            <v>442.11316754039899</v>
          </cell>
        </row>
        <row r="3885">
          <cell r="B3885" t="str">
            <v>10.06.2016 13:00</v>
          </cell>
          <cell r="C3885">
            <v>4.9447490999999903</v>
          </cell>
          <cell r="D3885">
            <v>3.7006456999999999</v>
          </cell>
          <cell r="E3885">
            <v>0.97164355000000002</v>
          </cell>
          <cell r="F3885">
            <v>0</v>
          </cell>
          <cell r="G3885">
            <v>0</v>
          </cell>
          <cell r="H3885">
            <v>9.7651567999999994E-2</v>
          </cell>
          <cell r="I3885">
            <v>8.7404180999999997E-2</v>
          </cell>
          <cell r="J3885">
            <v>8.7404180999999997E-2</v>
          </cell>
          <cell r="K3885">
            <v>0</v>
          </cell>
          <cell r="L3885">
            <v>0</v>
          </cell>
          <cell r="M3885">
            <v>0</v>
          </cell>
          <cell r="N3885">
            <v>498.37243000000001</v>
          </cell>
          <cell r="O3885">
            <v>0</v>
          </cell>
          <cell r="P3885">
            <v>498.37243000000001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.28222997</v>
          </cell>
          <cell r="AF3885">
            <v>0.25261324000000002</v>
          </cell>
          <cell r="AG3885">
            <v>0.25261324000000002</v>
          </cell>
          <cell r="AH3885">
            <v>0.78745644999999997</v>
          </cell>
          <cell r="AI3885">
            <v>10.573273</v>
          </cell>
          <cell r="AJ3885">
            <v>2.3971468999999899</v>
          </cell>
          <cell r="AK3885">
            <v>12.970419999999899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1.36157944905824</v>
          </cell>
          <cell r="AV3885">
            <v>1.3615793999999899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5.7386366575979997</v>
          </cell>
          <cell r="BD3885">
            <v>5.2866366999999999</v>
          </cell>
          <cell r="BE3885">
            <v>0.16200000000000001</v>
          </cell>
          <cell r="BF3885">
            <v>0.14499999999999999</v>
          </cell>
          <cell r="BG3885">
            <v>0.14499999999999999</v>
          </cell>
          <cell r="BH3885">
            <v>0</v>
          </cell>
          <cell r="BI3885">
            <v>0</v>
          </cell>
          <cell r="BJ3885">
            <v>0</v>
          </cell>
          <cell r="BK3885">
            <v>498.37243000000001</v>
          </cell>
          <cell r="BL3885">
            <v>498.37243085908398</v>
          </cell>
        </row>
        <row r="3886">
          <cell r="B3886" t="str">
            <v>10.06.2016 14:00</v>
          </cell>
          <cell r="C3886">
            <v>4.79582</v>
          </cell>
          <cell r="D3886">
            <v>3.5776638999999899</v>
          </cell>
          <cell r="E3886">
            <v>0.94569616000000001</v>
          </cell>
          <cell r="F3886">
            <v>0</v>
          </cell>
          <cell r="G3886">
            <v>0</v>
          </cell>
          <cell r="H3886">
            <v>9.7651567999999994E-2</v>
          </cell>
          <cell r="I3886">
            <v>8.7404180999999997E-2</v>
          </cell>
          <cell r="J3886">
            <v>8.7404180999999997E-2</v>
          </cell>
          <cell r="K3886">
            <v>0</v>
          </cell>
          <cell r="L3886">
            <v>0</v>
          </cell>
          <cell r="M3886">
            <v>0</v>
          </cell>
          <cell r="N3886">
            <v>505.56918999999999</v>
          </cell>
          <cell r="O3886">
            <v>0</v>
          </cell>
          <cell r="P3886">
            <v>505.56918999999999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.28222997</v>
          </cell>
          <cell r="AF3886">
            <v>0.25261324000000002</v>
          </cell>
          <cell r="AG3886">
            <v>0.25261324000000002</v>
          </cell>
          <cell r="AH3886">
            <v>0.78745644999999997</v>
          </cell>
          <cell r="AI3886">
            <v>10.221897</v>
          </cell>
          <cell r="AJ3886">
            <v>2.333132</v>
          </cell>
          <cell r="AK3886">
            <v>12.555028999999999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1.32521896538605</v>
          </cell>
          <cell r="AV3886">
            <v>1.3252189999999999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5.5629483757698903</v>
          </cell>
          <cell r="BD3886">
            <v>5.1109483999999998</v>
          </cell>
          <cell r="BE3886">
            <v>0.16200000000000001</v>
          </cell>
          <cell r="BF3886">
            <v>0.14499999999999999</v>
          </cell>
          <cell r="BG3886">
            <v>0.14499999999999999</v>
          </cell>
          <cell r="BH3886">
            <v>0</v>
          </cell>
          <cell r="BI3886">
            <v>0</v>
          </cell>
          <cell r="BJ3886">
            <v>0</v>
          </cell>
          <cell r="BK3886">
            <v>505.56918999999999</v>
          </cell>
          <cell r="BL3886">
            <v>505.56918902944102</v>
          </cell>
        </row>
        <row r="3887">
          <cell r="B3887" t="str">
            <v>10.06.2016 15:00</v>
          </cell>
          <cell r="C3887">
            <v>4.4519793999999999</v>
          </cell>
          <cell r="D3887">
            <v>3.2992287</v>
          </cell>
          <cell r="E3887">
            <v>0.88029084000000002</v>
          </cell>
          <cell r="F3887">
            <v>0</v>
          </cell>
          <cell r="G3887">
            <v>0</v>
          </cell>
          <cell r="H3887">
            <v>9.7651567999999994E-2</v>
          </cell>
          <cell r="I3887">
            <v>8.7404180999999997E-2</v>
          </cell>
          <cell r="J3887">
            <v>8.7404180999999997E-2</v>
          </cell>
          <cell r="K3887">
            <v>0</v>
          </cell>
          <cell r="L3887">
            <v>0</v>
          </cell>
          <cell r="M3887">
            <v>0</v>
          </cell>
          <cell r="N3887">
            <v>452.16215999999997</v>
          </cell>
          <cell r="O3887">
            <v>0</v>
          </cell>
          <cell r="P3887">
            <v>452.16215999999997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.28222997</v>
          </cell>
          <cell r="AF3887">
            <v>0.25261324000000002</v>
          </cell>
          <cell r="AG3887">
            <v>0.25261324000000002</v>
          </cell>
          <cell r="AH3887">
            <v>0.78745644999999997</v>
          </cell>
          <cell r="AI3887">
            <v>9.4263675999999901</v>
          </cell>
          <cell r="AJ3887">
            <v>2.1717702000000001</v>
          </cell>
          <cell r="AK3887">
            <v>11.598138000000001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1.2335654543079</v>
          </cell>
          <cell r="AV3887">
            <v>1.2335655000000001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5.1651837907673102</v>
          </cell>
          <cell r="BD3887">
            <v>4.7131837999999897</v>
          </cell>
          <cell r="BE3887">
            <v>0.16200000000000001</v>
          </cell>
          <cell r="BF3887">
            <v>0.14499999999999999</v>
          </cell>
          <cell r="BG3887">
            <v>0.14499999999999999</v>
          </cell>
          <cell r="BH3887">
            <v>0</v>
          </cell>
          <cell r="BI3887">
            <v>0</v>
          </cell>
          <cell r="BJ3887">
            <v>0</v>
          </cell>
          <cell r="BK3887">
            <v>452.16215999999997</v>
          </cell>
          <cell r="BL3887">
            <v>452.16215564322499</v>
          </cell>
        </row>
        <row r="3888">
          <cell r="B3888" t="str">
            <v>10.06.2016 16:00</v>
          </cell>
          <cell r="C3888">
            <v>4.6454560999999996</v>
          </cell>
          <cell r="D3888">
            <v>3.4602888999999899</v>
          </cell>
          <cell r="E3888">
            <v>0.91270719</v>
          </cell>
          <cell r="F3888">
            <v>0</v>
          </cell>
          <cell r="G3888">
            <v>0</v>
          </cell>
          <cell r="H3888">
            <v>9.7651567999999994E-2</v>
          </cell>
          <cell r="I3888">
            <v>8.7404180999999997E-2</v>
          </cell>
          <cell r="J3888">
            <v>8.7404180999999997E-2</v>
          </cell>
          <cell r="K3888">
            <v>0</v>
          </cell>
          <cell r="L3888">
            <v>0</v>
          </cell>
          <cell r="M3888">
            <v>0</v>
          </cell>
          <cell r="N3888">
            <v>284.52247999999997</v>
          </cell>
          <cell r="O3888">
            <v>0</v>
          </cell>
          <cell r="P3888">
            <v>284.52247999999997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.28222997</v>
          </cell>
          <cell r="AF3888">
            <v>0.25261324000000002</v>
          </cell>
          <cell r="AG3888">
            <v>0.25261324000000002</v>
          </cell>
          <cell r="AH3888">
            <v>0.78745644999999997</v>
          </cell>
          <cell r="AI3888">
            <v>9.8865399000000007</v>
          </cell>
          <cell r="AJ3888">
            <v>2.2517447000000002</v>
          </cell>
          <cell r="AK3888">
            <v>12.138285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1.27899099552091</v>
          </cell>
          <cell r="AV3888">
            <v>1.278991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5.3952699267551596</v>
          </cell>
          <cell r="BD3888">
            <v>4.9432698999999998</v>
          </cell>
          <cell r="BE3888">
            <v>0.16200000000000001</v>
          </cell>
          <cell r="BF3888">
            <v>0.14499999999999999</v>
          </cell>
          <cell r="BG3888">
            <v>0.14499999999999999</v>
          </cell>
          <cell r="BH3888">
            <v>0</v>
          </cell>
          <cell r="BI3888">
            <v>0</v>
          </cell>
          <cell r="BJ3888">
            <v>0</v>
          </cell>
          <cell r="BK3888">
            <v>284.52247999999997</v>
          </cell>
          <cell r="BL3888">
            <v>284.52247735549702</v>
          </cell>
        </row>
        <row r="3889">
          <cell r="B3889" t="str">
            <v>10.06.2016 17:00</v>
          </cell>
          <cell r="C3889">
            <v>4.9671445999999904</v>
          </cell>
          <cell r="D3889">
            <v>3.7234828000000002</v>
          </cell>
          <cell r="E3889">
            <v>0.97120181999999999</v>
          </cell>
          <cell r="F3889">
            <v>0</v>
          </cell>
          <cell r="G3889">
            <v>0</v>
          </cell>
          <cell r="H3889">
            <v>9.7651567999999994E-2</v>
          </cell>
          <cell r="I3889">
            <v>8.7404180999999997E-2</v>
          </cell>
          <cell r="J3889">
            <v>8.7404180999999997E-2</v>
          </cell>
          <cell r="K3889">
            <v>0</v>
          </cell>
          <cell r="L3889">
            <v>0</v>
          </cell>
          <cell r="M3889">
            <v>0</v>
          </cell>
          <cell r="N3889">
            <v>272.04635999999999</v>
          </cell>
          <cell r="O3889">
            <v>0</v>
          </cell>
          <cell r="P3889">
            <v>272.04635999999999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.28222997</v>
          </cell>
          <cell r="AF3889">
            <v>0.25261324000000002</v>
          </cell>
          <cell r="AG3889">
            <v>0.25261324000000002</v>
          </cell>
          <cell r="AH3889">
            <v>0.78745644999999997</v>
          </cell>
          <cell r="AI3889">
            <v>10.638522</v>
          </cell>
          <cell r="AJ3889">
            <v>2.3960571000000002</v>
          </cell>
          <cell r="AK3889">
            <v>13.0345789999999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T3889">
            <v>0</v>
          </cell>
          <cell r="AU3889">
            <v>1.36096044253596</v>
          </cell>
          <cell r="AV3889">
            <v>1.3609604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5.7712611897613799</v>
          </cell>
          <cell r="BD3889">
            <v>5.3192611999999997</v>
          </cell>
          <cell r="BE3889">
            <v>0.16200000000000001</v>
          </cell>
          <cell r="BF3889">
            <v>0.14499999999999999</v>
          </cell>
          <cell r="BG3889">
            <v>0.14499999999999999</v>
          </cell>
          <cell r="BH3889">
            <v>0</v>
          </cell>
          <cell r="BI3889">
            <v>0</v>
          </cell>
          <cell r="BJ3889">
            <v>0</v>
          </cell>
          <cell r="BK3889">
            <v>272.04635999999999</v>
          </cell>
          <cell r="BL3889">
            <v>272.04636387325002</v>
          </cell>
        </row>
        <row r="3890">
          <cell r="B3890" t="str">
            <v>10.06.2016 18:00</v>
          </cell>
          <cell r="C3890">
            <v>5.4501087999999998</v>
          </cell>
          <cell r="D3890">
            <v>4.1146726999999998</v>
          </cell>
          <cell r="E3890">
            <v>1.06297619999999</v>
          </cell>
          <cell r="F3890">
            <v>0</v>
          </cell>
          <cell r="G3890">
            <v>0</v>
          </cell>
          <cell r="H3890">
            <v>9.7651567999999994E-2</v>
          </cell>
          <cell r="I3890">
            <v>8.7404180999999997E-2</v>
          </cell>
          <cell r="J3890">
            <v>8.7404180999999997E-2</v>
          </cell>
          <cell r="K3890">
            <v>0</v>
          </cell>
          <cell r="L3890">
            <v>0</v>
          </cell>
          <cell r="M3890">
            <v>0</v>
          </cell>
          <cell r="N3890">
            <v>170.90190000000001</v>
          </cell>
          <cell r="O3890">
            <v>0</v>
          </cell>
          <cell r="P3890">
            <v>170.90190000000001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.28222997</v>
          </cell>
          <cell r="AF3890">
            <v>0.25261324000000002</v>
          </cell>
          <cell r="AG3890">
            <v>0.25261324000000002</v>
          </cell>
          <cell r="AH3890">
            <v>0.78745644999999997</v>
          </cell>
          <cell r="AI3890">
            <v>11.756208000000001</v>
          </cell>
          <cell r="AJ3890">
            <v>2.6224740999999998</v>
          </cell>
          <cell r="AK3890">
            <v>14.378682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1.48956527820163</v>
          </cell>
          <cell r="AV3890">
            <v>1.4895653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6.3301037996474596</v>
          </cell>
          <cell r="BD3890">
            <v>5.8781037999999999</v>
          </cell>
          <cell r="BE3890">
            <v>0.16200000000000001</v>
          </cell>
          <cell r="BF3890">
            <v>0.14499999999999999</v>
          </cell>
          <cell r="BG3890">
            <v>0.14499999999999999</v>
          </cell>
          <cell r="BH3890">
            <v>0</v>
          </cell>
          <cell r="BI3890">
            <v>0</v>
          </cell>
          <cell r="BJ3890">
            <v>0</v>
          </cell>
          <cell r="BK3890">
            <v>170.90190000000001</v>
          </cell>
          <cell r="BL3890">
            <v>170.901902421834</v>
          </cell>
        </row>
        <row r="3891">
          <cell r="B3891" t="str">
            <v>10.06.2016 19:00</v>
          </cell>
          <cell r="C3891">
            <v>5.6332314999999999</v>
          </cell>
          <cell r="D3891">
            <v>4.2579530999999999</v>
          </cell>
          <cell r="E3891">
            <v>1.1028183999999901</v>
          </cell>
          <cell r="F3891">
            <v>0</v>
          </cell>
          <cell r="G3891">
            <v>0</v>
          </cell>
          <cell r="H3891">
            <v>9.7651567999999994E-2</v>
          </cell>
          <cell r="I3891">
            <v>8.7404180999999997E-2</v>
          </cell>
          <cell r="J3891">
            <v>8.7404180999999997E-2</v>
          </cell>
          <cell r="K3891">
            <v>0</v>
          </cell>
          <cell r="L3891">
            <v>0</v>
          </cell>
          <cell r="M3891">
            <v>0</v>
          </cell>
          <cell r="N3891">
            <v>88.689502000000005</v>
          </cell>
          <cell r="O3891">
            <v>0</v>
          </cell>
          <cell r="P3891">
            <v>88.689502000000005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.28222997</v>
          </cell>
          <cell r="AF3891">
            <v>0.25261324000000002</v>
          </cell>
          <cell r="AG3891">
            <v>0.25261324000000002</v>
          </cell>
          <cell r="AH3891">
            <v>0.78745644999999997</v>
          </cell>
          <cell r="AI3891">
            <v>12.16558</v>
          </cell>
          <cell r="AJ3891">
            <v>2.7207691999999999</v>
          </cell>
          <cell r="AK3891">
            <v>14.88635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1.54539689619302</v>
          </cell>
          <cell r="AV3891">
            <v>1.5453968999999901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6.5347902018803801</v>
          </cell>
          <cell r="BD3891">
            <v>6.0827901999999998</v>
          </cell>
          <cell r="BE3891">
            <v>0.16200000000000001</v>
          </cell>
          <cell r="BF3891">
            <v>0.14499999999999999</v>
          </cell>
          <cell r="BG3891">
            <v>0.14499999999999999</v>
          </cell>
          <cell r="BH3891">
            <v>0</v>
          </cell>
          <cell r="BI3891">
            <v>0</v>
          </cell>
          <cell r="BJ3891">
            <v>0</v>
          </cell>
          <cell r="BK3891">
            <v>88.689502000000005</v>
          </cell>
          <cell r="BL3891">
            <v>88.689502461145295</v>
          </cell>
        </row>
        <row r="3892">
          <cell r="B3892" t="str">
            <v>10.06.2016 20:00</v>
          </cell>
          <cell r="C3892">
            <v>5.7171048999999998</v>
          </cell>
          <cell r="D3892">
            <v>4.3187800000000003</v>
          </cell>
          <cell r="E3892">
            <v>1.1258649999999999</v>
          </cell>
          <cell r="F3892">
            <v>0</v>
          </cell>
          <cell r="G3892">
            <v>0</v>
          </cell>
          <cell r="H3892">
            <v>9.7651567999999994E-2</v>
          </cell>
          <cell r="I3892">
            <v>8.7404180999999997E-2</v>
          </cell>
          <cell r="J3892">
            <v>8.7404180999999997E-2</v>
          </cell>
          <cell r="K3892">
            <v>0</v>
          </cell>
          <cell r="L3892">
            <v>0</v>
          </cell>
          <cell r="M3892">
            <v>0</v>
          </cell>
          <cell r="N3892">
            <v>97.728716000000006</v>
          </cell>
          <cell r="O3892">
            <v>0</v>
          </cell>
          <cell r="P3892">
            <v>97.728716000000006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.28222997</v>
          </cell>
          <cell r="AF3892">
            <v>0.25261324000000002</v>
          </cell>
          <cell r="AG3892">
            <v>0.25261324000000002</v>
          </cell>
          <cell r="AH3892">
            <v>0.78745644999999997</v>
          </cell>
          <cell r="AI3892">
            <v>12.339371</v>
          </cell>
          <cell r="AJ3892">
            <v>2.7776274999999999</v>
          </cell>
          <cell r="AK3892">
            <v>15.116999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1.5776924466964199</v>
          </cell>
          <cell r="AV3892">
            <v>1.5776923999999899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6.6216856514744498</v>
          </cell>
          <cell r="BD3892">
            <v>6.1696856999999996</v>
          </cell>
          <cell r="BE3892">
            <v>0.16200000000000001</v>
          </cell>
          <cell r="BF3892">
            <v>0.14499999999999999</v>
          </cell>
          <cell r="BG3892">
            <v>0.14499999999999999</v>
          </cell>
          <cell r="BH3892">
            <v>0</v>
          </cell>
          <cell r="BI3892">
            <v>0</v>
          </cell>
          <cell r="BJ3892">
            <v>0</v>
          </cell>
          <cell r="BK3892">
            <v>97.728716000000006</v>
          </cell>
          <cell r="BL3892">
            <v>97.728716146966704</v>
          </cell>
        </row>
        <row r="3893">
          <cell r="B3893" t="str">
            <v>10.06.2016 21:00</v>
          </cell>
          <cell r="C3893">
            <v>5.3006371999999997</v>
          </cell>
          <cell r="D3893">
            <v>3.9705151999999999</v>
          </cell>
          <cell r="E3893">
            <v>1.0576620999999999</v>
          </cell>
          <cell r="F3893">
            <v>0</v>
          </cell>
          <cell r="G3893">
            <v>0</v>
          </cell>
          <cell r="H3893">
            <v>9.7651567999999994E-2</v>
          </cell>
          <cell r="I3893">
            <v>8.7404180999999997E-2</v>
          </cell>
          <cell r="J3893">
            <v>8.7404180999999997E-2</v>
          </cell>
          <cell r="K3893">
            <v>0</v>
          </cell>
          <cell r="L3893">
            <v>0</v>
          </cell>
          <cell r="M3893">
            <v>0</v>
          </cell>
          <cell r="N3893">
            <v>74.759571999999906</v>
          </cell>
          <cell r="O3893">
            <v>0</v>
          </cell>
          <cell r="P3893">
            <v>74.759571999999906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.28222997</v>
          </cell>
          <cell r="AF3893">
            <v>0.25261324000000002</v>
          </cell>
          <cell r="AG3893">
            <v>0.25261324000000002</v>
          </cell>
          <cell r="AH3893">
            <v>0.78745644999999997</v>
          </cell>
          <cell r="AI3893">
            <v>11.344329</v>
          </cell>
          <cell r="AJ3893">
            <v>2.6093636</v>
          </cell>
          <cell r="AK3893">
            <v>13.953692999999999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1.4821185448107701</v>
          </cell>
          <cell r="AV3893">
            <v>1.4821184999999999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6.1241645579737902</v>
          </cell>
          <cell r="BD3893">
            <v>5.6721645999999897</v>
          </cell>
          <cell r="BE3893">
            <v>0.16200000000000001</v>
          </cell>
          <cell r="BF3893">
            <v>0.14499999999999999</v>
          </cell>
          <cell r="BG3893">
            <v>0.14499999999999999</v>
          </cell>
          <cell r="BH3893">
            <v>0</v>
          </cell>
          <cell r="BI3893">
            <v>0</v>
          </cell>
          <cell r="BJ3893">
            <v>0</v>
          </cell>
          <cell r="BK3893">
            <v>74.759571999999906</v>
          </cell>
          <cell r="BL3893">
            <v>74.759571701742303</v>
          </cell>
        </row>
        <row r="3894">
          <cell r="B3894" t="str">
            <v>10.06.2016 22:00</v>
          </cell>
          <cell r="C3894">
            <v>4.2776509999999996</v>
          </cell>
          <cell r="D3894">
            <v>3.1395265000000001</v>
          </cell>
          <cell r="E3894">
            <v>0.86566454000000004</v>
          </cell>
          <cell r="F3894">
            <v>0</v>
          </cell>
          <cell r="G3894">
            <v>0</v>
          </cell>
          <cell r="H3894">
            <v>9.7651567999999994E-2</v>
          </cell>
          <cell r="I3894">
            <v>8.7404180999999997E-2</v>
          </cell>
          <cell r="J3894">
            <v>8.7404180999999997E-2</v>
          </cell>
          <cell r="K3894">
            <v>0</v>
          </cell>
          <cell r="L3894">
            <v>0</v>
          </cell>
          <cell r="M3894">
            <v>0</v>
          </cell>
          <cell r="N3894">
            <v>58.399493</v>
          </cell>
          <cell r="O3894">
            <v>0</v>
          </cell>
          <cell r="P3894">
            <v>58.399493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.28222997</v>
          </cell>
          <cell r="AF3894">
            <v>0.25261324000000002</v>
          </cell>
          <cell r="AG3894">
            <v>0.25261324000000002</v>
          </cell>
          <cell r="AH3894">
            <v>0.78745644999999997</v>
          </cell>
          <cell r="AI3894">
            <v>8.9700758</v>
          </cell>
          <cell r="AJ3894">
            <v>2.1356855000000001</v>
          </cell>
          <cell r="AK3894">
            <v>11.105760999999999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1.2130693814259901</v>
          </cell>
          <cell r="AV3894">
            <v>1.2130694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4.9370379139731098</v>
          </cell>
          <cell r="BD3894">
            <v>4.4850379</v>
          </cell>
          <cell r="BE3894">
            <v>0.16200000000000001</v>
          </cell>
          <cell r="BF3894">
            <v>0.14499999999999999</v>
          </cell>
          <cell r="BG3894">
            <v>0.14499999999999999</v>
          </cell>
          <cell r="BH3894">
            <v>0</v>
          </cell>
          <cell r="BI3894">
            <v>0</v>
          </cell>
          <cell r="BJ3894">
            <v>0</v>
          </cell>
          <cell r="BK3894">
            <v>58.399493</v>
          </cell>
          <cell r="BL3894">
            <v>58.399493492636203</v>
          </cell>
        </row>
        <row r="3895">
          <cell r="B3895" t="str">
            <v>10.06.2016 23:00</v>
          </cell>
          <cell r="C3895">
            <v>3.4426988999999999</v>
          </cell>
          <cell r="D3895">
            <v>2.4919530999999999</v>
          </cell>
          <cell r="E3895">
            <v>0.67828591999999999</v>
          </cell>
          <cell r="F3895">
            <v>0</v>
          </cell>
          <cell r="G3895">
            <v>0</v>
          </cell>
          <cell r="H3895">
            <v>9.7651567999999994E-2</v>
          </cell>
          <cell r="I3895">
            <v>8.7404180999999997E-2</v>
          </cell>
          <cell r="J3895">
            <v>8.7404180999999997E-2</v>
          </cell>
          <cell r="K3895">
            <v>0</v>
          </cell>
          <cell r="L3895">
            <v>0</v>
          </cell>
          <cell r="M3895">
            <v>0</v>
          </cell>
          <cell r="N3895">
            <v>38.442748999999999</v>
          </cell>
          <cell r="O3895">
            <v>0</v>
          </cell>
          <cell r="P3895">
            <v>38.442748999999999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.28222997</v>
          </cell>
          <cell r="AF3895">
            <v>0.25261324000000002</v>
          </cell>
          <cell r="AG3895">
            <v>0.25261324000000002</v>
          </cell>
          <cell r="AH3895">
            <v>0.78745644999999997</v>
          </cell>
          <cell r="AI3895">
            <v>7.119866</v>
          </cell>
          <cell r="AJ3895">
            <v>1.6734028000000001</v>
          </cell>
          <cell r="AK3895">
            <v>8.7932686999999898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.95049277645421604</v>
          </cell>
          <cell r="AV3895">
            <v>0.95049278000000004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4.0119329813447697</v>
          </cell>
          <cell r="BD3895">
            <v>3.559933</v>
          </cell>
          <cell r="BE3895">
            <v>0.16200000000000001</v>
          </cell>
          <cell r="BF3895">
            <v>0.14499999999999999</v>
          </cell>
          <cell r="BG3895">
            <v>0.14499999999999999</v>
          </cell>
          <cell r="BH3895">
            <v>0</v>
          </cell>
          <cell r="BI3895">
            <v>0</v>
          </cell>
          <cell r="BJ3895">
            <v>0</v>
          </cell>
          <cell r="BK3895">
            <v>38.442748999999999</v>
          </cell>
          <cell r="BL3895">
            <v>38.442748704845002</v>
          </cell>
        </row>
        <row r="3896">
          <cell r="B3896" t="str">
            <v>11.06.2016 00:00</v>
          </cell>
          <cell r="C3896">
            <v>3.7785446999999999</v>
          </cell>
          <cell r="D3896">
            <v>2.7886755000000001</v>
          </cell>
          <cell r="E3896">
            <v>0.71740930999999997</v>
          </cell>
          <cell r="F3896">
            <v>0</v>
          </cell>
          <cell r="G3896">
            <v>0</v>
          </cell>
          <cell r="H3896">
            <v>9.7651567999999994E-2</v>
          </cell>
          <cell r="I3896">
            <v>8.7404180999999997E-2</v>
          </cell>
          <cell r="J3896">
            <v>8.7404180999999997E-2</v>
          </cell>
          <cell r="K3896">
            <v>0</v>
          </cell>
          <cell r="L3896">
            <v>0</v>
          </cell>
          <cell r="M3896">
            <v>0</v>
          </cell>
          <cell r="N3896">
            <v>40.002338000000002</v>
          </cell>
          <cell r="O3896">
            <v>0</v>
          </cell>
          <cell r="P3896">
            <v>40.002338000000002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.28222997</v>
          </cell>
          <cell r="AF3896">
            <v>0.25261324000000002</v>
          </cell>
          <cell r="AG3896">
            <v>0.25261324000000002</v>
          </cell>
          <cell r="AH3896">
            <v>0.78745644999999997</v>
          </cell>
          <cell r="AI3896">
            <v>7.9676441999999996</v>
          </cell>
          <cell r="AJ3896">
            <v>1.7699243</v>
          </cell>
          <cell r="AK3896">
            <v>9.7375685000000001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1.00531699887048</v>
          </cell>
          <cell r="AV3896">
            <v>1.005317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4.4358221037874896</v>
          </cell>
          <cell r="BD3896">
            <v>3.9838220999999998</v>
          </cell>
          <cell r="BE3896">
            <v>0.16200000000000001</v>
          </cell>
          <cell r="BF3896">
            <v>0.14499999999999999</v>
          </cell>
          <cell r="BG3896">
            <v>0.14499999999999999</v>
          </cell>
          <cell r="BH3896">
            <v>0</v>
          </cell>
          <cell r="BI3896">
            <v>0</v>
          </cell>
          <cell r="BJ3896">
            <v>0</v>
          </cell>
          <cell r="BK3896">
            <v>40.002338000000002</v>
          </cell>
          <cell r="BL3896">
            <v>40.002338441882998</v>
          </cell>
        </row>
        <row r="3897">
          <cell r="B3897" t="str">
            <v>11.06.2016 01:00</v>
          </cell>
          <cell r="C3897">
            <v>3.8439714999999901</v>
          </cell>
          <cell r="D3897">
            <v>2.8421787999999899</v>
          </cell>
          <cell r="E3897">
            <v>0.72933274999999997</v>
          </cell>
          <cell r="F3897">
            <v>0</v>
          </cell>
          <cell r="G3897">
            <v>0</v>
          </cell>
          <cell r="H3897">
            <v>9.7651567999999994E-2</v>
          </cell>
          <cell r="I3897">
            <v>8.7404180999999997E-2</v>
          </cell>
          <cell r="J3897">
            <v>8.7404180999999997E-2</v>
          </cell>
          <cell r="K3897">
            <v>0</v>
          </cell>
          <cell r="L3897">
            <v>0</v>
          </cell>
          <cell r="M3897">
            <v>0</v>
          </cell>
          <cell r="N3897">
            <v>33.355193999999997</v>
          </cell>
          <cell r="O3897">
            <v>0</v>
          </cell>
          <cell r="P3897">
            <v>33.355193999999997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.28222997</v>
          </cell>
          <cell r="AF3897">
            <v>0.25261324000000002</v>
          </cell>
          <cell r="AG3897">
            <v>0.25261324000000002</v>
          </cell>
          <cell r="AH3897">
            <v>0.78745644999999997</v>
          </cell>
          <cell r="AI3897">
            <v>8.1205108999999993</v>
          </cell>
          <cell r="AJ3897">
            <v>1.7993406999999999</v>
          </cell>
          <cell r="AK3897">
            <v>9.9198515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1.0220254973046401</v>
          </cell>
          <cell r="AV3897">
            <v>1.02202549999999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4.5122554357007596</v>
          </cell>
          <cell r="BD3897">
            <v>4.0602554</v>
          </cell>
          <cell r="BE3897">
            <v>0.16200000000000001</v>
          </cell>
          <cell r="BF3897">
            <v>0.14499999999999999</v>
          </cell>
          <cell r="BG3897">
            <v>0.14499999999999999</v>
          </cell>
          <cell r="BH3897">
            <v>0</v>
          </cell>
          <cell r="BI3897">
            <v>0</v>
          </cell>
          <cell r="BJ3897">
            <v>0</v>
          </cell>
          <cell r="BK3897">
            <v>33.355193999999997</v>
          </cell>
          <cell r="BL3897">
            <v>33.355194120207202</v>
          </cell>
        </row>
        <row r="3898">
          <cell r="B3898" t="str">
            <v>11.06.2016 02:00</v>
          </cell>
          <cell r="C3898">
            <v>3.9982541999999999</v>
          </cell>
          <cell r="D3898">
            <v>2.9718184999999999</v>
          </cell>
          <cell r="E3898">
            <v>0.75397579999999997</v>
          </cell>
          <cell r="F3898">
            <v>0</v>
          </cell>
          <cell r="G3898">
            <v>0</v>
          </cell>
          <cell r="H3898">
            <v>9.7651567999999994E-2</v>
          </cell>
          <cell r="I3898">
            <v>8.7404180999999997E-2</v>
          </cell>
          <cell r="J3898">
            <v>8.7404180999999997E-2</v>
          </cell>
          <cell r="K3898">
            <v>0</v>
          </cell>
          <cell r="L3898">
            <v>0</v>
          </cell>
          <cell r="M3898">
            <v>0</v>
          </cell>
          <cell r="N3898">
            <v>72.196453000000005</v>
          </cell>
          <cell r="O3898">
            <v>0</v>
          </cell>
          <cell r="P3898">
            <v>72.196453000000005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.28222997</v>
          </cell>
          <cell r="AF3898">
            <v>0.25261324000000002</v>
          </cell>
          <cell r="AG3898">
            <v>0.25261324000000002</v>
          </cell>
          <cell r="AH3898">
            <v>0.78745644999999997</v>
          </cell>
          <cell r="AI3898">
            <v>8.4909099999999995</v>
          </cell>
          <cell r="AJ3898">
            <v>1.8601376999999999</v>
          </cell>
          <cell r="AK3898">
            <v>10.351048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1.05655819091963</v>
          </cell>
          <cell r="AV3898">
            <v>1.0565582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4.6974549912392103</v>
          </cell>
          <cell r="BD3898">
            <v>4.2454549999999998</v>
          </cell>
          <cell r="BE3898">
            <v>0.16200000000000001</v>
          </cell>
          <cell r="BF3898">
            <v>0.14499999999999999</v>
          </cell>
          <cell r="BG3898">
            <v>0.14499999999999999</v>
          </cell>
          <cell r="BH3898">
            <v>0</v>
          </cell>
          <cell r="BI3898">
            <v>0</v>
          </cell>
          <cell r="BJ3898">
            <v>0</v>
          </cell>
          <cell r="BK3898">
            <v>72.196453000000005</v>
          </cell>
          <cell r="BL3898">
            <v>72.196453159616397</v>
          </cell>
        </row>
        <row r="3899">
          <cell r="B3899" t="str">
            <v>11.06.2016 03:00</v>
          </cell>
          <cell r="C3899">
            <v>4.7481973000000002</v>
          </cell>
          <cell r="D3899">
            <v>3.5839276</v>
          </cell>
          <cell r="E3899">
            <v>0.89180978</v>
          </cell>
          <cell r="F3899">
            <v>0</v>
          </cell>
          <cell r="G3899">
            <v>0</v>
          </cell>
          <cell r="H3899">
            <v>9.7651567999999994E-2</v>
          </cell>
          <cell r="I3899">
            <v>8.7404180999999997E-2</v>
          </cell>
          <cell r="J3899">
            <v>8.7404180999999997E-2</v>
          </cell>
          <cell r="K3899">
            <v>0</v>
          </cell>
          <cell r="L3899">
            <v>0</v>
          </cell>
          <cell r="M3899">
            <v>0</v>
          </cell>
          <cell r="N3899">
            <v>122.50143</v>
          </cell>
          <cell r="O3899">
            <v>0</v>
          </cell>
          <cell r="P3899">
            <v>122.50143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.28222997</v>
          </cell>
          <cell r="AF3899">
            <v>0.25261324000000002</v>
          </cell>
          <cell r="AG3899">
            <v>0.25261324000000002</v>
          </cell>
          <cell r="AH3899">
            <v>0.78745644999999997</v>
          </cell>
          <cell r="AI3899">
            <v>10.239792999999899</v>
          </cell>
          <cell r="AJ3899">
            <v>2.2001886000000002</v>
          </cell>
          <cell r="AK3899">
            <v>12.439982000000001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1.2497071299713201</v>
          </cell>
          <cell r="AV3899">
            <v>1.2497071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5.5718965159703897</v>
          </cell>
          <cell r="BD3899">
            <v>5.1198964999999896</v>
          </cell>
          <cell r="BE3899">
            <v>0.16200000000000001</v>
          </cell>
          <cell r="BF3899">
            <v>0.14499999999999999</v>
          </cell>
          <cell r="BG3899">
            <v>0.14499999999999999</v>
          </cell>
          <cell r="BH3899">
            <v>0</v>
          </cell>
          <cell r="BI3899">
            <v>0</v>
          </cell>
          <cell r="BJ3899">
            <v>0</v>
          </cell>
          <cell r="BK3899">
            <v>122.50143</v>
          </cell>
          <cell r="BL3899">
            <v>122.501432136689</v>
          </cell>
        </row>
        <row r="3900">
          <cell r="B3900" t="str">
            <v>11.06.2016 04:00</v>
          </cell>
          <cell r="C3900">
            <v>5.9579337999999904</v>
          </cell>
          <cell r="D3900">
            <v>4.5532133000000004</v>
          </cell>
          <cell r="E3900">
            <v>1.1322606</v>
          </cell>
          <cell r="F3900">
            <v>0</v>
          </cell>
          <cell r="G3900">
            <v>0</v>
          </cell>
          <cell r="H3900">
            <v>9.7651567999999994E-2</v>
          </cell>
          <cell r="I3900">
            <v>8.7404180999999997E-2</v>
          </cell>
          <cell r="J3900">
            <v>8.7404180999999997E-2</v>
          </cell>
          <cell r="K3900">
            <v>0</v>
          </cell>
          <cell r="L3900">
            <v>0</v>
          </cell>
          <cell r="M3900">
            <v>0</v>
          </cell>
          <cell r="N3900">
            <v>152.28635</v>
          </cell>
          <cell r="O3900">
            <v>0</v>
          </cell>
          <cell r="P3900">
            <v>152.28635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.28222997</v>
          </cell>
          <cell r="AF3900">
            <v>0.25261324000000002</v>
          </cell>
          <cell r="AG3900">
            <v>0.25261324000000002</v>
          </cell>
          <cell r="AH3900">
            <v>0.78745644999999997</v>
          </cell>
          <cell r="AI3900">
            <v>13.009181</v>
          </cell>
          <cell r="AJ3900">
            <v>2.7934062000000002</v>
          </cell>
          <cell r="AK3900">
            <v>15.8025869999999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1.5866546977784399</v>
          </cell>
          <cell r="AV3900">
            <v>1.5866547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6.95659039150111</v>
          </cell>
          <cell r="BD3900">
            <v>6.5045903999999997</v>
          </cell>
          <cell r="BE3900">
            <v>0.16200000000000001</v>
          </cell>
          <cell r="BF3900">
            <v>0.14499999999999999</v>
          </cell>
          <cell r="BG3900">
            <v>0.14499999999999999</v>
          </cell>
          <cell r="BH3900">
            <v>0</v>
          </cell>
          <cell r="BI3900">
            <v>0</v>
          </cell>
          <cell r="BJ3900">
            <v>0</v>
          </cell>
          <cell r="BK3900">
            <v>152.28635</v>
          </cell>
          <cell r="BL3900">
            <v>152.28635242534401</v>
          </cell>
        </row>
        <row r="3901">
          <cell r="B3901" t="str">
            <v>11.06.2016 05:00</v>
          </cell>
          <cell r="C3901">
            <v>8.1071253999999993</v>
          </cell>
          <cell r="D3901">
            <v>6.2797556999999999</v>
          </cell>
          <cell r="E3901">
            <v>1.5549097999999999</v>
          </cell>
          <cell r="F3901">
            <v>0</v>
          </cell>
          <cell r="G3901">
            <v>0</v>
          </cell>
          <cell r="H3901">
            <v>9.7651567999999994E-2</v>
          </cell>
          <cell r="I3901">
            <v>8.7404180999999997E-2</v>
          </cell>
          <cell r="J3901">
            <v>8.7404180999999997E-2</v>
          </cell>
          <cell r="K3901">
            <v>0</v>
          </cell>
          <cell r="L3901">
            <v>0</v>
          </cell>
          <cell r="M3901">
            <v>0</v>
          </cell>
          <cell r="N3901">
            <v>105.27422</v>
          </cell>
          <cell r="O3901">
            <v>0</v>
          </cell>
          <cell r="P3901">
            <v>105.27422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.28222997</v>
          </cell>
          <cell r="AF3901">
            <v>0.25261324000000002</v>
          </cell>
          <cell r="AG3901">
            <v>0.25261324000000002</v>
          </cell>
          <cell r="AH3901">
            <v>0.78745644999999997</v>
          </cell>
          <cell r="AI3901">
            <v>17.942159</v>
          </cell>
          <cell r="AJ3901">
            <v>3.8361261999999998</v>
          </cell>
          <cell r="AK3901">
            <v>21.778285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2.1789196782047702</v>
          </cell>
          <cell r="AV3901">
            <v>2.1789196999999998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9.4230795385049593</v>
          </cell>
          <cell r="BD3901">
            <v>8.9710795000000001</v>
          </cell>
          <cell r="BE3901">
            <v>0.16200000000000001</v>
          </cell>
          <cell r="BF3901">
            <v>0.14499999999999999</v>
          </cell>
          <cell r="BG3901">
            <v>0.14499999999999999</v>
          </cell>
          <cell r="BH3901">
            <v>0</v>
          </cell>
          <cell r="BI3901">
            <v>0</v>
          </cell>
          <cell r="BJ3901">
            <v>0</v>
          </cell>
          <cell r="BK3901">
            <v>105.27422</v>
          </cell>
          <cell r="BL3901">
            <v>105.274221227905</v>
          </cell>
        </row>
        <row r="3902">
          <cell r="B3902" t="str">
            <v>11.06.2016 06:00</v>
          </cell>
          <cell r="C3902">
            <v>9.0507474000000006</v>
          </cell>
          <cell r="D3902">
            <v>7.0312041000000001</v>
          </cell>
          <cell r="E3902">
            <v>1.7470834</v>
          </cell>
          <cell r="F3902">
            <v>0</v>
          </cell>
          <cell r="G3902">
            <v>0</v>
          </cell>
          <cell r="H3902">
            <v>9.7651567999999994E-2</v>
          </cell>
          <cell r="I3902">
            <v>8.7404180999999997E-2</v>
          </cell>
          <cell r="J3902">
            <v>8.7404180999999997E-2</v>
          </cell>
          <cell r="K3902">
            <v>0</v>
          </cell>
          <cell r="L3902">
            <v>0</v>
          </cell>
          <cell r="M3902">
            <v>0</v>
          </cell>
          <cell r="N3902">
            <v>34.654684000000003</v>
          </cell>
          <cell r="O3902">
            <v>0</v>
          </cell>
          <cell r="P3902">
            <v>34.654684000000003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.28222997</v>
          </cell>
          <cell r="AF3902">
            <v>0.25261324000000002</v>
          </cell>
          <cell r="AG3902">
            <v>0.25261324000000002</v>
          </cell>
          <cell r="AH3902">
            <v>0.78745644999999997</v>
          </cell>
          <cell r="AI3902">
            <v>20.089154999999899</v>
          </cell>
          <cell r="AJ3902">
            <v>4.3102387000000002</v>
          </cell>
          <cell r="AK3902">
            <v>24.399393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2.4482156054616202</v>
          </cell>
          <cell r="AV3902">
            <v>2.4482156000000002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10.4965772510044</v>
          </cell>
          <cell r="BD3902">
            <v>10.044577</v>
          </cell>
          <cell r="BE3902">
            <v>0.16200000000000001</v>
          </cell>
          <cell r="BF3902">
            <v>0.14499999999999999</v>
          </cell>
          <cell r="BG3902">
            <v>0.14499999999999999</v>
          </cell>
          <cell r="BH3902">
            <v>0</v>
          </cell>
          <cell r="BI3902">
            <v>0</v>
          </cell>
          <cell r="BJ3902">
            <v>0</v>
          </cell>
          <cell r="BK3902">
            <v>34.654684000000003</v>
          </cell>
          <cell r="BL3902">
            <v>34.654684341611997</v>
          </cell>
        </row>
        <row r="3903">
          <cell r="B3903" t="str">
            <v>11.06.2016 07:00</v>
          </cell>
          <cell r="C3903">
            <v>8.5274716000000002</v>
          </cell>
          <cell r="D3903">
            <v>6.6040792000000001</v>
          </cell>
          <cell r="E3903">
            <v>1.6509324999999999</v>
          </cell>
          <cell r="F3903">
            <v>0</v>
          </cell>
          <cell r="G3903">
            <v>0</v>
          </cell>
          <cell r="H3903">
            <v>9.7651567999999994E-2</v>
          </cell>
          <cell r="I3903">
            <v>8.7404180999999997E-2</v>
          </cell>
          <cell r="J3903">
            <v>8.7404180999999997E-2</v>
          </cell>
          <cell r="K3903">
            <v>0</v>
          </cell>
          <cell r="L3903">
            <v>0</v>
          </cell>
          <cell r="M3903">
            <v>0</v>
          </cell>
          <cell r="N3903">
            <v>38.901096000000003</v>
          </cell>
          <cell r="O3903">
            <v>0</v>
          </cell>
          <cell r="P3903">
            <v>38.901096000000003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.28222997</v>
          </cell>
          <cell r="AF3903">
            <v>0.25261324000000002</v>
          </cell>
          <cell r="AG3903">
            <v>0.25261324000000002</v>
          </cell>
          <cell r="AH3903">
            <v>0.78745644999999997</v>
          </cell>
          <cell r="AI3903">
            <v>18.868798000000002</v>
          </cell>
          <cell r="AJ3903">
            <v>4.0730242999999904</v>
          </cell>
          <cell r="AK3903">
            <v>22.941821999999998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2.3134778068473398</v>
          </cell>
          <cell r="AV3903">
            <v>2.3134777999999998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9.8863988197689192</v>
          </cell>
          <cell r="BD3903">
            <v>9.4343988000000003</v>
          </cell>
          <cell r="BE3903">
            <v>0.16200000000000001</v>
          </cell>
          <cell r="BF3903">
            <v>0.14499999999999999</v>
          </cell>
          <cell r="BG3903">
            <v>0.14499999999999999</v>
          </cell>
          <cell r="BH3903">
            <v>0</v>
          </cell>
          <cell r="BI3903">
            <v>0</v>
          </cell>
          <cell r="BJ3903">
            <v>0</v>
          </cell>
          <cell r="BK3903">
            <v>38.901096000000003</v>
          </cell>
          <cell r="BL3903">
            <v>38.901096030999398</v>
          </cell>
        </row>
        <row r="3904">
          <cell r="B3904" t="str">
            <v>11.06.2016 08:00</v>
          </cell>
          <cell r="C3904">
            <v>7.7860129000000002</v>
          </cell>
          <cell r="D3904">
            <v>5.9999599000000003</v>
          </cell>
          <cell r="E3904">
            <v>1.513593</v>
          </cell>
          <cell r="F3904">
            <v>0</v>
          </cell>
          <cell r="G3904">
            <v>0</v>
          </cell>
          <cell r="H3904">
            <v>9.7651567999999994E-2</v>
          </cell>
          <cell r="I3904">
            <v>8.7404180999999997E-2</v>
          </cell>
          <cell r="J3904">
            <v>8.7404180999999997E-2</v>
          </cell>
          <cell r="K3904">
            <v>0</v>
          </cell>
          <cell r="L3904">
            <v>0</v>
          </cell>
          <cell r="M3904">
            <v>0</v>
          </cell>
          <cell r="N3904">
            <v>54.922097999999998</v>
          </cell>
          <cell r="O3904">
            <v>0</v>
          </cell>
          <cell r="P3904">
            <v>54.922097999999998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.28222997</v>
          </cell>
          <cell r="AF3904">
            <v>0.25261324000000002</v>
          </cell>
          <cell r="AG3904">
            <v>0.25261324000000002</v>
          </cell>
          <cell r="AH3904">
            <v>0.78745644999999997</v>
          </cell>
          <cell r="AI3904">
            <v>17.142742999999999</v>
          </cell>
          <cell r="AJ3904">
            <v>3.7341934000000001</v>
          </cell>
          <cell r="AK3904">
            <v>20.876935999999901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2.1210218259027802</v>
          </cell>
          <cell r="AV3904">
            <v>2.1210217999999998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9.0233713019978801</v>
          </cell>
          <cell r="BD3904">
            <v>8.5713712999999991</v>
          </cell>
          <cell r="BE3904">
            <v>0.16200000000000001</v>
          </cell>
          <cell r="BF3904">
            <v>0.14499999999999999</v>
          </cell>
          <cell r="BG3904">
            <v>0.14499999999999999</v>
          </cell>
          <cell r="BH3904">
            <v>0</v>
          </cell>
          <cell r="BI3904">
            <v>0</v>
          </cell>
          <cell r="BJ3904">
            <v>0</v>
          </cell>
          <cell r="BK3904">
            <v>54.922097999999998</v>
          </cell>
          <cell r="BL3904">
            <v>54.922097954427301</v>
          </cell>
        </row>
        <row r="3905">
          <cell r="B3905" t="str">
            <v>11.06.2016 09:00</v>
          </cell>
          <cell r="C3905">
            <v>7.3603999</v>
          </cell>
          <cell r="D3905">
            <v>5.6565685999999902</v>
          </cell>
          <cell r="E3905">
            <v>1.4313714</v>
          </cell>
          <cell r="F3905">
            <v>0</v>
          </cell>
          <cell r="G3905">
            <v>0</v>
          </cell>
          <cell r="H3905">
            <v>9.7651567999999994E-2</v>
          </cell>
          <cell r="I3905">
            <v>8.7404180999999997E-2</v>
          </cell>
          <cell r="J3905">
            <v>8.7404180999999997E-2</v>
          </cell>
          <cell r="K3905">
            <v>0</v>
          </cell>
          <cell r="L3905">
            <v>0</v>
          </cell>
          <cell r="M3905">
            <v>0</v>
          </cell>
          <cell r="N3905">
            <v>41.695301999999998</v>
          </cell>
          <cell r="O3905">
            <v>0</v>
          </cell>
          <cell r="P3905">
            <v>41.695301999999998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.28222997</v>
          </cell>
          <cell r="AF3905">
            <v>0.25261324000000002</v>
          </cell>
          <cell r="AG3905">
            <v>0.25261324000000002</v>
          </cell>
          <cell r="AH3905">
            <v>0.78745644999999997</v>
          </cell>
          <cell r="AI3905">
            <v>16.161624</v>
          </cell>
          <cell r="AJ3905">
            <v>3.5313439</v>
          </cell>
          <cell r="AK3905">
            <v>19.692968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2.0058033073982799</v>
          </cell>
          <cell r="AV3905">
            <v>2.00580329999999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8.5328122201048799</v>
          </cell>
          <cell r="BD3905">
            <v>8.0808122000000004</v>
          </cell>
          <cell r="BE3905">
            <v>0.16200000000000001</v>
          </cell>
          <cell r="BF3905">
            <v>0.14499999999999999</v>
          </cell>
          <cell r="BG3905">
            <v>0.14499999999999999</v>
          </cell>
          <cell r="BH3905">
            <v>0</v>
          </cell>
          <cell r="BI3905">
            <v>0</v>
          </cell>
          <cell r="BJ3905">
            <v>0</v>
          </cell>
          <cell r="BK3905">
            <v>41.695301999999998</v>
          </cell>
          <cell r="BL3905">
            <v>41.695302214047999</v>
          </cell>
        </row>
        <row r="3906">
          <cell r="B3906" t="str">
            <v>11.06.2016 10:00</v>
          </cell>
          <cell r="C3906">
            <v>6.7832283999999996</v>
          </cell>
          <cell r="D3906">
            <v>5.1860942999999997</v>
          </cell>
          <cell r="E3906">
            <v>1.3246741</v>
          </cell>
          <cell r="F3906">
            <v>0</v>
          </cell>
          <cell r="G3906">
            <v>0</v>
          </cell>
          <cell r="H3906">
            <v>9.7651567999999994E-2</v>
          </cell>
          <cell r="I3906">
            <v>8.7404180999999997E-2</v>
          </cell>
          <cell r="J3906">
            <v>8.7404180999999997E-2</v>
          </cell>
          <cell r="K3906">
            <v>0</v>
          </cell>
          <cell r="L3906">
            <v>0</v>
          </cell>
          <cell r="M3906">
            <v>0</v>
          </cell>
          <cell r="N3906">
            <v>18.457998999999901</v>
          </cell>
          <cell r="O3906">
            <v>0</v>
          </cell>
          <cell r="P3906">
            <v>18.457998999999901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.28222997</v>
          </cell>
          <cell r="AF3906">
            <v>0.25261324000000002</v>
          </cell>
          <cell r="AG3906">
            <v>0.25261324000000002</v>
          </cell>
          <cell r="AH3906">
            <v>0.78745644999999997</v>
          </cell>
          <cell r="AI3906">
            <v>14.817411999999999</v>
          </cell>
          <cell r="AJ3906">
            <v>3.2681106</v>
          </cell>
          <cell r="AK3906">
            <v>18.085522999999998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1.85628679393281</v>
          </cell>
          <cell r="AV3906">
            <v>1.8562867999999999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7.8607061134366401</v>
          </cell>
          <cell r="BD3906">
            <v>7.4087060999999999</v>
          </cell>
          <cell r="BE3906">
            <v>0.16200000000000001</v>
          </cell>
          <cell r="BF3906">
            <v>0.14499999999999999</v>
          </cell>
          <cell r="BG3906">
            <v>0.14499999999999999</v>
          </cell>
          <cell r="BH3906">
            <v>0</v>
          </cell>
          <cell r="BI3906">
            <v>0</v>
          </cell>
          <cell r="BJ3906">
            <v>0</v>
          </cell>
          <cell r="BK3906">
            <v>18.457998999999901</v>
          </cell>
          <cell r="BL3906">
            <v>18.4579993991042</v>
          </cell>
        </row>
        <row r="3907">
          <cell r="B3907" t="str">
            <v>11.06.2016 11:00</v>
          </cell>
          <cell r="C3907">
            <v>6.3907109000000002</v>
          </cell>
          <cell r="D3907">
            <v>4.8713749999999996</v>
          </cell>
          <cell r="E3907">
            <v>1.2468760000000001</v>
          </cell>
          <cell r="F3907">
            <v>0</v>
          </cell>
          <cell r="G3907">
            <v>0</v>
          </cell>
          <cell r="H3907">
            <v>9.7651567999999994E-2</v>
          </cell>
          <cell r="I3907">
            <v>8.7404180999999997E-2</v>
          </cell>
          <cell r="J3907">
            <v>8.7404180999999997E-2</v>
          </cell>
          <cell r="K3907">
            <v>0</v>
          </cell>
          <cell r="L3907">
            <v>0</v>
          </cell>
          <cell r="M3907">
            <v>0</v>
          </cell>
          <cell r="N3907">
            <v>5.3927836999999998</v>
          </cell>
          <cell r="O3907">
            <v>0</v>
          </cell>
          <cell r="P3907">
            <v>5.3927836999999998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.28222997</v>
          </cell>
          <cell r="AF3907">
            <v>0.25261324000000002</v>
          </cell>
          <cell r="AG3907">
            <v>0.25261324000000002</v>
          </cell>
          <cell r="AH3907">
            <v>0.78745644999999997</v>
          </cell>
          <cell r="AI3907">
            <v>13.918214000000001</v>
          </cell>
          <cell r="AJ3907">
            <v>3.07617439999999</v>
          </cell>
          <cell r="AK3907">
            <v>16.994389000000002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1.7472670722960999</v>
          </cell>
          <cell r="AV3907">
            <v>1.7472671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7.4111070847124001</v>
          </cell>
          <cell r="BD3907">
            <v>6.9591070999999998</v>
          </cell>
          <cell r="BE3907">
            <v>0.16200000000000001</v>
          </cell>
          <cell r="BF3907">
            <v>0.14499999999999999</v>
          </cell>
          <cell r="BG3907">
            <v>0.14499999999999999</v>
          </cell>
          <cell r="BH3907">
            <v>0</v>
          </cell>
          <cell r="BI3907">
            <v>0</v>
          </cell>
          <cell r="BJ3907">
            <v>0</v>
          </cell>
          <cell r="BK3907">
            <v>5.3927836999999998</v>
          </cell>
          <cell r="BL3907">
            <v>5.3927836831538603</v>
          </cell>
        </row>
        <row r="3908">
          <cell r="B3908" t="str">
            <v>11.06.2016 12:00</v>
          </cell>
          <cell r="C3908">
            <v>5.7860383999999998</v>
          </cell>
          <cell r="D3908">
            <v>4.3704802000000003</v>
          </cell>
          <cell r="E3908">
            <v>1.1430982999999999</v>
          </cell>
          <cell r="F3908">
            <v>0</v>
          </cell>
          <cell r="G3908">
            <v>0</v>
          </cell>
          <cell r="H3908">
            <v>9.7651567999999994E-2</v>
          </cell>
          <cell r="I3908">
            <v>8.7404180999999997E-2</v>
          </cell>
          <cell r="J3908">
            <v>8.7404180999999997E-2</v>
          </cell>
          <cell r="K3908">
            <v>0</v>
          </cell>
          <cell r="L3908">
            <v>0</v>
          </cell>
          <cell r="M3908">
            <v>0</v>
          </cell>
          <cell r="N3908">
            <v>0.98136696000000001</v>
          </cell>
          <cell r="O3908">
            <v>0</v>
          </cell>
          <cell r="P3908">
            <v>0.98136696000000001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.28222997</v>
          </cell>
          <cell r="AF3908">
            <v>0.25261324000000002</v>
          </cell>
          <cell r="AG3908">
            <v>0.25261324000000002</v>
          </cell>
          <cell r="AH3908">
            <v>0.78745644999999997</v>
          </cell>
          <cell r="AI3908">
            <v>12.487086</v>
          </cell>
          <cell r="AJ3908">
            <v>2.8201437999999999</v>
          </cell>
          <cell r="AK3908">
            <v>15.307229999999899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1.6018416607414301</v>
          </cell>
          <cell r="AV3908">
            <v>1.6018417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6.6955431730375601</v>
          </cell>
          <cell r="BD3908">
            <v>6.2435432000000004</v>
          </cell>
          <cell r="BE3908">
            <v>0.16200000000000001</v>
          </cell>
          <cell r="BF3908">
            <v>0.14499999999999999</v>
          </cell>
          <cell r="BG3908">
            <v>0.14499999999999999</v>
          </cell>
          <cell r="BH3908">
            <v>0</v>
          </cell>
          <cell r="BI3908">
            <v>0</v>
          </cell>
          <cell r="BJ3908">
            <v>0</v>
          </cell>
          <cell r="BK3908">
            <v>0.98136696000000001</v>
          </cell>
          <cell r="BL3908">
            <v>0.98136695635082405</v>
          </cell>
        </row>
        <row r="3909">
          <cell r="B3909" t="str">
            <v>11.06.2016 13:00</v>
          </cell>
          <cell r="C3909">
            <v>5.7643111999999999</v>
          </cell>
          <cell r="D3909">
            <v>4.3585853999999999</v>
          </cell>
          <cell r="E3909">
            <v>1.1332658</v>
          </cell>
          <cell r="F3909">
            <v>0</v>
          </cell>
          <cell r="G3909">
            <v>0</v>
          </cell>
          <cell r="H3909">
            <v>9.7651567999999994E-2</v>
          </cell>
          <cell r="I3909">
            <v>8.7404180999999997E-2</v>
          </cell>
          <cell r="J3909">
            <v>8.7404180999999997E-2</v>
          </cell>
          <cell r="K3909">
            <v>0</v>
          </cell>
          <cell r="L3909">
            <v>0</v>
          </cell>
          <cell r="M3909">
            <v>0</v>
          </cell>
          <cell r="N3909">
            <v>6.8395494999999897</v>
          </cell>
          <cell r="O3909">
            <v>0</v>
          </cell>
          <cell r="P3909">
            <v>6.8395494999999897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.28222997</v>
          </cell>
          <cell r="AF3909">
            <v>0.25261324000000002</v>
          </cell>
          <cell r="AG3909">
            <v>0.25261324000000002</v>
          </cell>
          <cell r="AH3909">
            <v>0.78745644999999997</v>
          </cell>
          <cell r="AI3909">
            <v>12.453101</v>
          </cell>
          <cell r="AJ3909">
            <v>2.7958861000000002</v>
          </cell>
          <cell r="AK3909">
            <v>15.248987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1.58806329040586</v>
          </cell>
          <cell r="AV3909">
            <v>1.5880633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6.6785505693684</v>
          </cell>
          <cell r="BD3909">
            <v>6.2265505999999897</v>
          </cell>
          <cell r="BE3909">
            <v>0.16200000000000001</v>
          </cell>
          <cell r="BF3909">
            <v>0.14499999999999999</v>
          </cell>
          <cell r="BG3909">
            <v>0.14499999999999999</v>
          </cell>
          <cell r="BH3909">
            <v>0</v>
          </cell>
          <cell r="BI3909">
            <v>0</v>
          </cell>
          <cell r="BJ3909">
            <v>0</v>
          </cell>
          <cell r="BK3909">
            <v>6.8395494999999897</v>
          </cell>
          <cell r="BL3909">
            <v>6.8395494629845404</v>
          </cell>
        </row>
        <row r="3910">
          <cell r="B3910" t="str">
            <v>11.06.2016 14:00</v>
          </cell>
          <cell r="C3910">
            <v>5.5511406999999897</v>
          </cell>
          <cell r="D3910">
            <v>4.1870044000000002</v>
          </cell>
          <cell r="E3910">
            <v>1.0916763999999901</v>
          </cell>
          <cell r="F3910">
            <v>0</v>
          </cell>
          <cell r="G3910">
            <v>0</v>
          </cell>
          <cell r="H3910">
            <v>9.7651567999999994E-2</v>
          </cell>
          <cell r="I3910">
            <v>8.7404180999999997E-2</v>
          </cell>
          <cell r="J3910">
            <v>8.7404180999999997E-2</v>
          </cell>
          <cell r="K3910">
            <v>0</v>
          </cell>
          <cell r="L3910">
            <v>0</v>
          </cell>
          <cell r="M3910">
            <v>0</v>
          </cell>
          <cell r="N3910">
            <v>14.636894</v>
          </cell>
          <cell r="O3910">
            <v>0</v>
          </cell>
          <cell r="P3910">
            <v>14.636894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.28222997</v>
          </cell>
          <cell r="AF3910">
            <v>0.25261324000000002</v>
          </cell>
          <cell r="AG3910">
            <v>0.25261324000000002</v>
          </cell>
          <cell r="AH3910">
            <v>0.78745644999999997</v>
          </cell>
          <cell r="AI3910">
            <v>11.962870000000001</v>
          </cell>
          <cell r="AJ3910">
            <v>2.6932806</v>
          </cell>
          <cell r="AK3910">
            <v>14.65615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1.5297834026739501</v>
          </cell>
          <cell r="AV3910">
            <v>1.5297833999999999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6.4334348482924799</v>
          </cell>
          <cell r="BD3910">
            <v>5.9814347999999997</v>
          </cell>
          <cell r="BE3910">
            <v>0.16200000000000001</v>
          </cell>
          <cell r="BF3910">
            <v>0.14499999999999999</v>
          </cell>
          <cell r="BG3910">
            <v>0.14499999999999999</v>
          </cell>
          <cell r="BH3910">
            <v>0</v>
          </cell>
          <cell r="BI3910">
            <v>0</v>
          </cell>
          <cell r="BJ3910">
            <v>0</v>
          </cell>
          <cell r="BK3910">
            <v>14.636894</v>
          </cell>
          <cell r="BL3910">
            <v>14.636893734117599</v>
          </cell>
        </row>
        <row r="3911">
          <cell r="B3911" t="str">
            <v>11.06.2016 15:00</v>
          </cell>
          <cell r="C3911">
            <v>5.4253382999999999</v>
          </cell>
          <cell r="D3911">
            <v>4.0828930000000003</v>
          </cell>
          <cell r="E3911">
            <v>1.0699854</v>
          </cell>
          <cell r="F3911">
            <v>0</v>
          </cell>
          <cell r="G3911">
            <v>0</v>
          </cell>
          <cell r="H3911">
            <v>9.7651567999999994E-2</v>
          </cell>
          <cell r="I3911">
            <v>8.7404180999999997E-2</v>
          </cell>
          <cell r="J3911">
            <v>8.7404180999999997E-2</v>
          </cell>
          <cell r="K3911">
            <v>0</v>
          </cell>
          <cell r="L3911">
            <v>0</v>
          </cell>
          <cell r="M3911">
            <v>0</v>
          </cell>
          <cell r="N3911">
            <v>32.263621999999998</v>
          </cell>
          <cell r="O3911">
            <v>0</v>
          </cell>
          <cell r="P3911">
            <v>32.263621999999998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.28222997</v>
          </cell>
          <cell r="AF3911">
            <v>0.25261324000000002</v>
          </cell>
          <cell r="AG3911">
            <v>0.25261324000000002</v>
          </cell>
          <cell r="AH3911">
            <v>0.78745644999999997</v>
          </cell>
          <cell r="AI3911">
            <v>11.665409</v>
          </cell>
          <cell r="AJ3911">
            <v>2.6397667</v>
          </cell>
          <cell r="AK3911">
            <v>14.305175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1.4993874794681299</v>
          </cell>
          <cell r="AV3911">
            <v>1.4993875000000001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6.2847042581133401</v>
          </cell>
          <cell r="BD3911">
            <v>5.8327042999999996</v>
          </cell>
          <cell r="BE3911">
            <v>0.16200000000000001</v>
          </cell>
          <cell r="BF3911">
            <v>0.14499999999999999</v>
          </cell>
          <cell r="BG3911">
            <v>0.14499999999999999</v>
          </cell>
          <cell r="BH3911">
            <v>0</v>
          </cell>
          <cell r="BI3911">
            <v>0</v>
          </cell>
          <cell r="BJ3911">
            <v>0</v>
          </cell>
          <cell r="BK3911">
            <v>32.263621999999998</v>
          </cell>
          <cell r="BL3911">
            <v>32.263622334227101</v>
          </cell>
        </row>
        <row r="3912">
          <cell r="B3912" t="str">
            <v>11.06.2016 16:00</v>
          </cell>
          <cell r="C3912">
            <v>5.5026530999999999</v>
          </cell>
          <cell r="D3912">
            <v>4.1441309999999998</v>
          </cell>
          <cell r="E3912">
            <v>1.0860622</v>
          </cell>
          <cell r="F3912">
            <v>0</v>
          </cell>
          <cell r="G3912">
            <v>0</v>
          </cell>
          <cell r="H3912">
            <v>9.7651567999999994E-2</v>
          </cell>
          <cell r="I3912">
            <v>8.7404180999999997E-2</v>
          </cell>
          <cell r="J3912">
            <v>8.7404180999999997E-2</v>
          </cell>
          <cell r="K3912">
            <v>0</v>
          </cell>
          <cell r="L3912">
            <v>0</v>
          </cell>
          <cell r="M3912">
            <v>0</v>
          </cell>
          <cell r="N3912">
            <v>81.397851000000003</v>
          </cell>
          <cell r="O3912">
            <v>0</v>
          </cell>
          <cell r="P3912">
            <v>81.397851000000003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.28222997</v>
          </cell>
          <cell r="AF3912">
            <v>0.25261324000000002</v>
          </cell>
          <cell r="AG3912">
            <v>0.25261324000000002</v>
          </cell>
          <cell r="AH3912">
            <v>0.78745644999999997</v>
          </cell>
          <cell r="AI3912">
            <v>11.840374000000001</v>
          </cell>
          <cell r="AJ3912">
            <v>2.6794297999999999</v>
          </cell>
          <cell r="AK3912">
            <v>14.519804000000001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1.52191612499193</v>
          </cell>
          <cell r="AV3912">
            <v>1.5219161000000001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6.37218712770464</v>
          </cell>
          <cell r="BD3912">
            <v>5.9201870999999997</v>
          </cell>
          <cell r="BE3912">
            <v>0.16200000000000001</v>
          </cell>
          <cell r="BF3912">
            <v>0.14499999999999999</v>
          </cell>
          <cell r="BG3912">
            <v>0.14499999999999999</v>
          </cell>
          <cell r="BH3912">
            <v>0</v>
          </cell>
          <cell r="BI3912">
            <v>0</v>
          </cell>
          <cell r="BJ3912">
            <v>0</v>
          </cell>
          <cell r="BK3912">
            <v>81.397851000000003</v>
          </cell>
          <cell r="BL3912">
            <v>81.397851283923202</v>
          </cell>
        </row>
        <row r="3913">
          <cell r="B3913" t="str">
            <v>11.06.2016 17:00</v>
          </cell>
          <cell r="C3913">
            <v>5.8616427</v>
          </cell>
          <cell r="D3913">
            <v>4.4365926</v>
          </cell>
          <cell r="E3913">
            <v>1.1525901000000001</v>
          </cell>
          <cell r="F3913">
            <v>0</v>
          </cell>
          <cell r="G3913">
            <v>0</v>
          </cell>
          <cell r="H3913">
            <v>9.7651567999999994E-2</v>
          </cell>
          <cell r="I3913">
            <v>8.7404180999999997E-2</v>
          </cell>
          <cell r="J3913">
            <v>8.7404180999999997E-2</v>
          </cell>
          <cell r="K3913">
            <v>0</v>
          </cell>
          <cell r="L3913">
            <v>0</v>
          </cell>
          <cell r="M3913">
            <v>0</v>
          </cell>
          <cell r="N3913">
            <v>139.77176</v>
          </cell>
          <cell r="O3913">
            <v>0</v>
          </cell>
          <cell r="P3913">
            <v>139.77176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.28222997</v>
          </cell>
          <cell r="AF3913">
            <v>0.25261324000000002</v>
          </cell>
          <cell r="AG3913">
            <v>0.25261324000000002</v>
          </cell>
          <cell r="AH3913">
            <v>0.78745644999999997</v>
          </cell>
          <cell r="AI3913">
            <v>12.675979</v>
          </cell>
          <cell r="AJ3913">
            <v>2.8435611000000001</v>
          </cell>
          <cell r="AK3913">
            <v>15.519539999999999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1.61514270260504</v>
          </cell>
          <cell r="AV3913">
            <v>1.6151427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6.7899894705972796</v>
          </cell>
          <cell r="BD3913">
            <v>6.3379894999999999</v>
          </cell>
          <cell r="BE3913">
            <v>0.16200000000000001</v>
          </cell>
          <cell r="BF3913">
            <v>0.14499999999999999</v>
          </cell>
          <cell r="BG3913">
            <v>0.14499999999999999</v>
          </cell>
          <cell r="BH3913">
            <v>0</v>
          </cell>
          <cell r="BI3913">
            <v>0</v>
          </cell>
          <cell r="BJ3913">
            <v>0</v>
          </cell>
          <cell r="BK3913">
            <v>139.77176</v>
          </cell>
          <cell r="BL3913">
            <v>139.77175791483501</v>
          </cell>
        </row>
        <row r="3914">
          <cell r="B3914" t="str">
            <v>11.06.2016 18:00</v>
          </cell>
          <cell r="C3914">
            <v>6.1839746</v>
          </cell>
          <cell r="D3914">
            <v>4.6935938999999998</v>
          </cell>
          <cell r="E3914">
            <v>1.2179207999999999</v>
          </cell>
          <cell r="F3914">
            <v>0</v>
          </cell>
          <cell r="G3914">
            <v>0</v>
          </cell>
          <cell r="H3914">
            <v>9.7651567999999994E-2</v>
          </cell>
          <cell r="I3914">
            <v>8.7404180999999997E-2</v>
          </cell>
          <cell r="J3914">
            <v>8.7404180999999997E-2</v>
          </cell>
          <cell r="K3914">
            <v>0</v>
          </cell>
          <cell r="L3914">
            <v>0</v>
          </cell>
          <cell r="M3914">
            <v>0</v>
          </cell>
          <cell r="N3914">
            <v>157.95957999999999</v>
          </cell>
          <cell r="O3914">
            <v>0</v>
          </cell>
          <cell r="P3914">
            <v>157.95957999999999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.28222997</v>
          </cell>
          <cell r="AF3914">
            <v>0.25261324000000002</v>
          </cell>
          <cell r="AG3914">
            <v>0.25261324000000002</v>
          </cell>
          <cell r="AH3914">
            <v>0.78745644999999997</v>
          </cell>
          <cell r="AI3914">
            <v>13.410267999999901</v>
          </cell>
          <cell r="AJ3914">
            <v>3.0047387999999899</v>
          </cell>
          <cell r="AK3914">
            <v>16.415006999999999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  <cell r="AU3914">
            <v>1.70669166096253</v>
          </cell>
          <cell r="AV3914">
            <v>1.7066916999999999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7.15713414984564</v>
          </cell>
          <cell r="BD3914">
            <v>6.7051341000000004</v>
          </cell>
          <cell r="BE3914">
            <v>0.16200000000000001</v>
          </cell>
          <cell r="BF3914">
            <v>0.14499999999999999</v>
          </cell>
          <cell r="BG3914">
            <v>0.14499999999999999</v>
          </cell>
          <cell r="BH3914">
            <v>0</v>
          </cell>
          <cell r="BI3914">
            <v>0</v>
          </cell>
          <cell r="BJ3914">
            <v>0</v>
          </cell>
          <cell r="BK3914">
            <v>157.95957999999999</v>
          </cell>
          <cell r="BL3914">
            <v>157.95958423069899</v>
          </cell>
        </row>
        <row r="3915">
          <cell r="B3915" t="str">
            <v>11.06.2016 19:00</v>
          </cell>
          <cell r="C3915">
            <v>6.3288425999999998</v>
          </cell>
          <cell r="D3915">
            <v>4.7973695000000003</v>
          </cell>
          <cell r="E3915">
            <v>1.2590132000000001</v>
          </cell>
          <cell r="F3915">
            <v>0</v>
          </cell>
          <cell r="G3915">
            <v>0</v>
          </cell>
          <cell r="H3915">
            <v>9.7651567999999994E-2</v>
          </cell>
          <cell r="I3915">
            <v>8.7404180999999997E-2</v>
          </cell>
          <cell r="J3915">
            <v>8.7404180999999997E-2</v>
          </cell>
          <cell r="K3915">
            <v>0</v>
          </cell>
          <cell r="L3915">
            <v>0</v>
          </cell>
          <cell r="M3915">
            <v>0</v>
          </cell>
          <cell r="N3915">
            <v>139.36276999999899</v>
          </cell>
          <cell r="O3915">
            <v>0</v>
          </cell>
          <cell r="P3915">
            <v>139.36276999999899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.28222997</v>
          </cell>
          <cell r="AF3915">
            <v>0.25261324000000002</v>
          </cell>
          <cell r="AG3915">
            <v>0.25261324000000002</v>
          </cell>
          <cell r="AH3915">
            <v>0.78745644999999997</v>
          </cell>
          <cell r="AI3915">
            <v>13.706770000000001</v>
          </cell>
          <cell r="AJ3915">
            <v>3.1061179999999999</v>
          </cell>
          <cell r="AK3915">
            <v>16.812888000000001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1.76427501153676</v>
          </cell>
          <cell r="AV3915">
            <v>1.764275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7.3053849995210802</v>
          </cell>
          <cell r="BD3915">
            <v>6.8533850000000003</v>
          </cell>
          <cell r="BE3915">
            <v>0.16200000000000001</v>
          </cell>
          <cell r="BF3915">
            <v>0.14499999999999999</v>
          </cell>
          <cell r="BG3915">
            <v>0.14499999999999999</v>
          </cell>
          <cell r="BH3915">
            <v>0</v>
          </cell>
          <cell r="BI3915">
            <v>0</v>
          </cell>
          <cell r="BJ3915">
            <v>0</v>
          </cell>
          <cell r="BK3915">
            <v>139.36276999999899</v>
          </cell>
          <cell r="BL3915">
            <v>139.362771069959</v>
          </cell>
        </row>
        <row r="3916">
          <cell r="B3916" t="str">
            <v>11.06.2016 20:00</v>
          </cell>
          <cell r="C3916">
            <v>6.5588429999999898</v>
          </cell>
          <cell r="D3916">
            <v>4.9833638999999996</v>
          </cell>
          <cell r="E3916">
            <v>1.3030191999999901</v>
          </cell>
          <cell r="F3916">
            <v>0</v>
          </cell>
          <cell r="G3916">
            <v>0</v>
          </cell>
          <cell r="H3916">
            <v>9.7651567999999994E-2</v>
          </cell>
          <cell r="I3916">
            <v>8.7404180999999997E-2</v>
          </cell>
          <cell r="J3916">
            <v>8.7404180999999997E-2</v>
          </cell>
          <cell r="K3916">
            <v>0</v>
          </cell>
          <cell r="L3916">
            <v>0</v>
          </cell>
          <cell r="M3916">
            <v>0</v>
          </cell>
          <cell r="N3916">
            <v>146.48759999999999</v>
          </cell>
          <cell r="O3916">
            <v>0</v>
          </cell>
          <cell r="P3916">
            <v>146.48759999999999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.28222997</v>
          </cell>
          <cell r="AF3916">
            <v>0.25261324000000002</v>
          </cell>
          <cell r="AG3916">
            <v>0.25261324000000002</v>
          </cell>
          <cell r="AH3916">
            <v>0.78745644999999997</v>
          </cell>
          <cell r="AI3916">
            <v>14.238182999999999</v>
          </cell>
          <cell r="AJ3916">
            <v>3.2146854</v>
          </cell>
          <cell r="AK3916">
            <v>17.452867999999999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1.82594131111531</v>
          </cell>
          <cell r="AV3916">
            <v>1.8259413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7.57109135239478</v>
          </cell>
          <cell r="BD3916">
            <v>7.1190914000000003</v>
          </cell>
          <cell r="BE3916">
            <v>0.16200000000000001</v>
          </cell>
          <cell r="BF3916">
            <v>0.14499999999999999</v>
          </cell>
          <cell r="BG3916">
            <v>0.14499999999999999</v>
          </cell>
          <cell r="BH3916">
            <v>0</v>
          </cell>
          <cell r="BI3916">
            <v>0</v>
          </cell>
          <cell r="BJ3916">
            <v>0</v>
          </cell>
          <cell r="BK3916">
            <v>146.48759999999999</v>
          </cell>
          <cell r="BL3916">
            <v>146.48760396759599</v>
          </cell>
        </row>
        <row r="3917">
          <cell r="B3917" t="str">
            <v>11.06.2016 21:00</v>
          </cell>
          <cell r="C3917">
            <v>6.0418272999999996</v>
          </cell>
          <cell r="D3917">
            <v>4.5598877</v>
          </cell>
          <cell r="E3917">
            <v>1.2094796999999999</v>
          </cell>
          <cell r="F3917">
            <v>0</v>
          </cell>
          <cell r="G3917">
            <v>0</v>
          </cell>
          <cell r="H3917">
            <v>9.7651567999999994E-2</v>
          </cell>
          <cell r="I3917">
            <v>8.7404180999999997E-2</v>
          </cell>
          <cell r="J3917">
            <v>8.7404180999999997E-2</v>
          </cell>
          <cell r="K3917">
            <v>0</v>
          </cell>
          <cell r="L3917">
            <v>0</v>
          </cell>
          <cell r="M3917">
            <v>0</v>
          </cell>
          <cell r="N3917">
            <v>130.55423999999999</v>
          </cell>
          <cell r="O3917">
            <v>0</v>
          </cell>
          <cell r="P3917">
            <v>130.55423999999999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.28222997</v>
          </cell>
          <cell r="AF3917">
            <v>0.25261324000000002</v>
          </cell>
          <cell r="AG3917">
            <v>0.25261324000000002</v>
          </cell>
          <cell r="AH3917">
            <v>0.78745644999999997</v>
          </cell>
          <cell r="AI3917">
            <v>13.028250999999999</v>
          </cell>
          <cell r="AJ3917">
            <v>2.9839136000000002</v>
          </cell>
          <cell r="AK3917">
            <v>16.012163999999999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1.69486293536493</v>
          </cell>
          <cell r="AV3917">
            <v>1.6948629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6.9661253320513401</v>
          </cell>
          <cell r="BD3917">
            <v>6.5141252999999999</v>
          </cell>
          <cell r="BE3917">
            <v>0.16200000000000001</v>
          </cell>
          <cell r="BF3917">
            <v>0.14499999999999999</v>
          </cell>
          <cell r="BG3917">
            <v>0.14499999999999999</v>
          </cell>
          <cell r="BH3917">
            <v>0</v>
          </cell>
          <cell r="BI3917">
            <v>0</v>
          </cell>
          <cell r="BJ3917">
            <v>0</v>
          </cell>
          <cell r="BK3917">
            <v>130.55423999999999</v>
          </cell>
          <cell r="BL3917">
            <v>130.55424208235601</v>
          </cell>
        </row>
        <row r="3918">
          <cell r="B3918" t="str">
            <v>11.06.2016 22:00</v>
          </cell>
          <cell r="C3918">
            <v>5.0111581999999997</v>
          </cell>
          <cell r="D3918">
            <v>3.7324582999999998</v>
          </cell>
          <cell r="E3918">
            <v>1.00624</v>
          </cell>
          <cell r="F3918">
            <v>0</v>
          </cell>
          <cell r="G3918">
            <v>0</v>
          </cell>
          <cell r="H3918">
            <v>9.7651567999999994E-2</v>
          </cell>
          <cell r="I3918">
            <v>8.7404180999999997E-2</v>
          </cell>
          <cell r="J3918">
            <v>8.7404180999999997E-2</v>
          </cell>
          <cell r="K3918">
            <v>0</v>
          </cell>
          <cell r="L3918">
            <v>0</v>
          </cell>
          <cell r="M3918">
            <v>0</v>
          </cell>
          <cell r="N3918">
            <v>112.67245</v>
          </cell>
          <cell r="O3918">
            <v>0</v>
          </cell>
          <cell r="P3918">
            <v>112.67245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.28222997</v>
          </cell>
          <cell r="AF3918">
            <v>0.25261324000000002</v>
          </cell>
          <cell r="AG3918">
            <v>0.25261324000000002</v>
          </cell>
          <cell r="AH3918">
            <v>0.78745644999999997</v>
          </cell>
          <cell r="AI3918">
            <v>10.664166</v>
          </cell>
          <cell r="AJ3918">
            <v>2.4824999999999999</v>
          </cell>
          <cell r="AK3918">
            <v>13.146666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1.4100599886617</v>
          </cell>
          <cell r="AV3918">
            <v>1.4100600000000001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5.7840832195662797</v>
          </cell>
          <cell r="BD3918">
            <v>5.3320831999999996</v>
          </cell>
          <cell r="BE3918">
            <v>0.16200000000000001</v>
          </cell>
          <cell r="BF3918">
            <v>0.14499999999999999</v>
          </cell>
          <cell r="BG3918">
            <v>0.14499999999999999</v>
          </cell>
          <cell r="BH3918">
            <v>0</v>
          </cell>
          <cell r="BI3918">
            <v>0</v>
          </cell>
          <cell r="BJ3918">
            <v>0</v>
          </cell>
          <cell r="BK3918">
            <v>112.67245</v>
          </cell>
          <cell r="BL3918">
            <v>112.672450750417</v>
          </cell>
        </row>
        <row r="3919">
          <cell r="B3919" t="str">
            <v>11.06.2016 23:00</v>
          </cell>
          <cell r="C3919">
            <v>4.3558979999999998</v>
          </cell>
          <cell r="D3919">
            <v>3.2428522000000002</v>
          </cell>
          <cell r="E3919">
            <v>0.84058586999999996</v>
          </cell>
          <cell r="F3919">
            <v>0</v>
          </cell>
          <cell r="G3919">
            <v>0</v>
          </cell>
          <cell r="H3919">
            <v>9.7651567999999994E-2</v>
          </cell>
          <cell r="I3919">
            <v>8.7404180999999997E-2</v>
          </cell>
          <cell r="J3919">
            <v>8.7404180999999997E-2</v>
          </cell>
          <cell r="K3919">
            <v>0</v>
          </cell>
          <cell r="L3919">
            <v>0</v>
          </cell>
          <cell r="M3919">
            <v>0</v>
          </cell>
          <cell r="N3919">
            <v>79.886780999999999</v>
          </cell>
          <cell r="O3919">
            <v>0</v>
          </cell>
          <cell r="P3919">
            <v>79.886780999999999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.28222997</v>
          </cell>
          <cell r="AF3919">
            <v>0.25261324000000002</v>
          </cell>
          <cell r="AG3919">
            <v>0.25261324000000002</v>
          </cell>
          <cell r="AH3919">
            <v>0.78745644999999997</v>
          </cell>
          <cell r="AI3919">
            <v>9.2652920000000005</v>
          </cell>
          <cell r="AJ3919">
            <v>2.0738137999999999</v>
          </cell>
          <cell r="AK3919">
            <v>11.339105999999999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1.1779262587429999</v>
          </cell>
          <cell r="AV3919">
            <v>1.1779263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5.0846459908141899</v>
          </cell>
          <cell r="BD3919">
            <v>4.6326460000000003</v>
          </cell>
          <cell r="BE3919">
            <v>0.16200000000000001</v>
          </cell>
          <cell r="BF3919">
            <v>0.14499999999999999</v>
          </cell>
          <cell r="BG3919">
            <v>0.14499999999999999</v>
          </cell>
          <cell r="BH3919">
            <v>0</v>
          </cell>
          <cell r="BI3919">
            <v>0</v>
          </cell>
          <cell r="BJ3919">
            <v>0</v>
          </cell>
          <cell r="BK3919">
            <v>79.886780999999999</v>
          </cell>
          <cell r="BL3919">
            <v>79.886780885268195</v>
          </cell>
        </row>
        <row r="3920">
          <cell r="B3920" t="str">
            <v>12.06.2016 00:00</v>
          </cell>
          <cell r="C3920">
            <v>4.5347317</v>
          </cell>
          <cell r="D3920">
            <v>3.4080092999999998</v>
          </cell>
          <cell r="E3920">
            <v>0.85426243000000002</v>
          </cell>
          <cell r="F3920">
            <v>0</v>
          </cell>
          <cell r="G3920">
            <v>0</v>
          </cell>
          <cell r="H3920">
            <v>9.7651567999999994E-2</v>
          </cell>
          <cell r="I3920">
            <v>8.7404180999999997E-2</v>
          </cell>
          <cell r="J3920">
            <v>8.7404180999999997E-2</v>
          </cell>
          <cell r="K3920">
            <v>0</v>
          </cell>
          <cell r="L3920">
            <v>0</v>
          </cell>
          <cell r="M3920">
            <v>0</v>
          </cell>
          <cell r="N3920">
            <v>73.183260000000004</v>
          </cell>
          <cell r="O3920">
            <v>0</v>
          </cell>
          <cell r="P3920">
            <v>73.183260000000004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.28222997</v>
          </cell>
          <cell r="AF3920">
            <v>0.25261324000000002</v>
          </cell>
          <cell r="AG3920">
            <v>0.25261324000000002</v>
          </cell>
          <cell r="AH3920">
            <v>0.78745644999999997</v>
          </cell>
          <cell r="AI3920">
            <v>9.7371694000000009</v>
          </cell>
          <cell r="AJ3920">
            <v>2.1075553</v>
          </cell>
          <cell r="AK3920">
            <v>11.844725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1.1970914332207201</v>
          </cell>
          <cell r="AV3920">
            <v>1.1970913999999999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5.3205847013595804</v>
          </cell>
          <cell r="BD3920">
            <v>4.8685847000000004</v>
          </cell>
          <cell r="BE3920">
            <v>0.16200000000000001</v>
          </cell>
          <cell r="BF3920">
            <v>0.14499999999999999</v>
          </cell>
          <cell r="BG3920">
            <v>0.14499999999999999</v>
          </cell>
          <cell r="BH3920">
            <v>0</v>
          </cell>
          <cell r="BI3920">
            <v>0</v>
          </cell>
          <cell r="BJ3920">
            <v>0</v>
          </cell>
          <cell r="BK3920">
            <v>73.183260000000004</v>
          </cell>
          <cell r="BL3920">
            <v>73.183259842475394</v>
          </cell>
        </row>
        <row r="3921">
          <cell r="B3921" t="str">
            <v>12.06.2016 01:00</v>
          </cell>
          <cell r="C3921">
            <v>4.7000918</v>
          </cell>
          <cell r="D3921">
            <v>3.5446449999999898</v>
          </cell>
          <cell r="E3921">
            <v>0.88298686000000004</v>
          </cell>
          <cell r="F3921">
            <v>0</v>
          </cell>
          <cell r="G3921">
            <v>0</v>
          </cell>
          <cell r="H3921">
            <v>9.7651567999999994E-2</v>
          </cell>
          <cell r="I3921">
            <v>8.7404180999999997E-2</v>
          </cell>
          <cell r="J3921">
            <v>8.7404180999999997E-2</v>
          </cell>
          <cell r="K3921">
            <v>0</v>
          </cell>
          <cell r="L3921">
            <v>0</v>
          </cell>
          <cell r="M3921">
            <v>0</v>
          </cell>
          <cell r="N3921">
            <v>64.942678999999998</v>
          </cell>
          <cell r="O3921">
            <v>0</v>
          </cell>
          <cell r="P3921">
            <v>64.942678999999998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.28222997</v>
          </cell>
          <cell r="AF3921">
            <v>0.25261324000000002</v>
          </cell>
          <cell r="AG3921">
            <v>0.25261324000000002</v>
          </cell>
          <cell r="AH3921">
            <v>0.78745644999999997</v>
          </cell>
          <cell r="AI3921">
            <v>10.127556999999999</v>
          </cell>
          <cell r="AJ3921">
            <v>2.1784214999999998</v>
          </cell>
          <cell r="AK3921">
            <v>12.305978999999899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1.2373434315093199</v>
          </cell>
          <cell r="AV3921">
            <v>1.2373433999999901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5.5157785157720101</v>
          </cell>
          <cell r="BD3921">
            <v>5.0637784999999997</v>
          </cell>
          <cell r="BE3921">
            <v>0.16200000000000001</v>
          </cell>
          <cell r="BF3921">
            <v>0.14499999999999999</v>
          </cell>
          <cell r="BG3921">
            <v>0.14499999999999999</v>
          </cell>
          <cell r="BH3921">
            <v>0</v>
          </cell>
          <cell r="BI3921">
            <v>0</v>
          </cell>
          <cell r="BJ3921">
            <v>0</v>
          </cell>
          <cell r="BK3921">
            <v>64.942678999999998</v>
          </cell>
          <cell r="BL3921">
            <v>64.942678596599507</v>
          </cell>
        </row>
        <row r="3922">
          <cell r="B3922" t="str">
            <v>12.06.2016 02:00</v>
          </cell>
          <cell r="C3922">
            <v>5.4839364000000002</v>
          </cell>
          <cell r="D3922">
            <v>4.1990733999999996</v>
          </cell>
          <cell r="E3922">
            <v>1.0124029999999999</v>
          </cell>
          <cell r="F3922">
            <v>0</v>
          </cell>
          <cell r="G3922">
            <v>0</v>
          </cell>
          <cell r="H3922">
            <v>9.7651567999999994E-2</v>
          </cell>
          <cell r="I3922">
            <v>8.7404180999999997E-2</v>
          </cell>
          <cell r="J3922">
            <v>8.7404180999999997E-2</v>
          </cell>
          <cell r="K3922">
            <v>0</v>
          </cell>
          <cell r="L3922">
            <v>0</v>
          </cell>
          <cell r="M3922">
            <v>0</v>
          </cell>
          <cell r="N3922">
            <v>71.345438000000001</v>
          </cell>
          <cell r="O3922">
            <v>0</v>
          </cell>
          <cell r="P3922">
            <v>71.345438000000001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.28222997</v>
          </cell>
          <cell r="AF3922">
            <v>0.25261324000000002</v>
          </cell>
          <cell r="AG3922">
            <v>0.25261324000000002</v>
          </cell>
          <cell r="AH3922">
            <v>0.78745644999999997</v>
          </cell>
          <cell r="AI3922">
            <v>11.997353</v>
          </cell>
          <cell r="AJ3922">
            <v>2.49770479999999</v>
          </cell>
          <cell r="AK3922">
            <v>14.495056999999999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1.4186963203351399</v>
          </cell>
          <cell r="AV3922">
            <v>1.4186962999999999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6.4506763262430402</v>
          </cell>
          <cell r="BD3922">
            <v>5.9986762999999996</v>
          </cell>
          <cell r="BE3922">
            <v>0.16200000000000001</v>
          </cell>
          <cell r="BF3922">
            <v>0.14499999999999999</v>
          </cell>
          <cell r="BG3922">
            <v>0.14499999999999999</v>
          </cell>
          <cell r="BH3922">
            <v>0</v>
          </cell>
          <cell r="BI3922">
            <v>0</v>
          </cell>
          <cell r="BJ3922">
            <v>0</v>
          </cell>
          <cell r="BK3922">
            <v>71.345438000000001</v>
          </cell>
          <cell r="BL3922">
            <v>71.345438168110405</v>
          </cell>
        </row>
        <row r="3923">
          <cell r="B3923" t="str">
            <v>12.06.2016 03:00</v>
          </cell>
          <cell r="C3923">
            <v>6.9926382</v>
          </cell>
          <cell r="D3923">
            <v>5.4417470999999997</v>
          </cell>
          <cell r="E3923">
            <v>1.2784312</v>
          </cell>
          <cell r="F3923">
            <v>0</v>
          </cell>
          <cell r="G3923">
            <v>0</v>
          </cell>
          <cell r="H3923">
            <v>9.7651567999999994E-2</v>
          </cell>
          <cell r="I3923">
            <v>8.7404180999999997E-2</v>
          </cell>
          <cell r="J3923">
            <v>8.7404180999999997E-2</v>
          </cell>
          <cell r="K3923">
            <v>0</v>
          </cell>
          <cell r="L3923">
            <v>0</v>
          </cell>
          <cell r="M3923">
            <v>0</v>
          </cell>
          <cell r="N3923">
            <v>91.368466999999995</v>
          </cell>
          <cell r="O3923">
            <v>0</v>
          </cell>
          <cell r="P3923">
            <v>91.368466999999995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.28222997</v>
          </cell>
          <cell r="AF3923">
            <v>0.25261324000000002</v>
          </cell>
          <cell r="AG3923">
            <v>0.25261324000000002</v>
          </cell>
          <cell r="AH3923">
            <v>0.78745644999999997</v>
          </cell>
          <cell r="AI3923">
            <v>15.547848999999999</v>
          </cell>
          <cell r="AJ3923">
            <v>3.1540242999999899</v>
          </cell>
          <cell r="AK3923">
            <v>18.701872999999999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1.7914857784405001</v>
          </cell>
          <cell r="AV3923">
            <v>1.7914858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8.2259244656330406</v>
          </cell>
          <cell r="BD3923">
            <v>7.7739244999999997</v>
          </cell>
          <cell r="BE3923">
            <v>0.16200000000000001</v>
          </cell>
          <cell r="BF3923">
            <v>0.14499999999999999</v>
          </cell>
          <cell r="BG3923">
            <v>0.14499999999999999</v>
          </cell>
          <cell r="BH3923">
            <v>0</v>
          </cell>
          <cell r="BI3923">
            <v>0</v>
          </cell>
          <cell r="BJ3923">
            <v>0</v>
          </cell>
          <cell r="BK3923">
            <v>91.368466999999995</v>
          </cell>
          <cell r="BL3923">
            <v>91.368467030760797</v>
          </cell>
        </row>
        <row r="3924">
          <cell r="B3924" t="str">
            <v>12.06.2016 04:00</v>
          </cell>
          <cell r="C3924">
            <v>8.7194529999999997</v>
          </cell>
          <cell r="D3924">
            <v>6.8367272999999997</v>
          </cell>
          <cell r="E3924">
            <v>1.6102658000000001</v>
          </cell>
          <cell r="F3924">
            <v>0</v>
          </cell>
          <cell r="G3924">
            <v>0</v>
          </cell>
          <cell r="H3924">
            <v>9.7651567999999994E-2</v>
          </cell>
          <cell r="I3924">
            <v>8.7404180999999997E-2</v>
          </cell>
          <cell r="J3924">
            <v>8.7404180999999997E-2</v>
          </cell>
          <cell r="K3924">
            <v>0</v>
          </cell>
          <cell r="L3924">
            <v>0</v>
          </cell>
          <cell r="M3924">
            <v>0</v>
          </cell>
          <cell r="N3924">
            <v>85.167179000000004</v>
          </cell>
          <cell r="O3924">
            <v>0</v>
          </cell>
          <cell r="P3924">
            <v>85.167179000000004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.28222997</v>
          </cell>
          <cell r="AF3924">
            <v>0.25261324000000002</v>
          </cell>
          <cell r="AG3924">
            <v>0.25261324000000002</v>
          </cell>
          <cell r="AH3924">
            <v>0.78745644999999997</v>
          </cell>
          <cell r="AI3924">
            <v>19.533505999999999</v>
          </cell>
          <cell r="AJ3924">
            <v>3.9726951000000001</v>
          </cell>
          <cell r="AK3924">
            <v>23.506201999999998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2.2564908408501299</v>
          </cell>
          <cell r="AV3924">
            <v>2.2564907999999999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10.2187532242618</v>
          </cell>
          <cell r="BD3924">
            <v>9.7667531999999895</v>
          </cell>
          <cell r="BE3924">
            <v>0.16200000000000001</v>
          </cell>
          <cell r="BF3924">
            <v>0.14499999999999999</v>
          </cell>
          <cell r="BG3924">
            <v>0.14499999999999999</v>
          </cell>
          <cell r="BH3924">
            <v>0</v>
          </cell>
          <cell r="BI3924">
            <v>0</v>
          </cell>
          <cell r="BJ3924">
            <v>0</v>
          </cell>
          <cell r="BK3924">
            <v>85.167179000000004</v>
          </cell>
          <cell r="BL3924">
            <v>85.167178811405705</v>
          </cell>
        </row>
        <row r="3925">
          <cell r="B3925" t="str">
            <v>12.06.2016 05:00</v>
          </cell>
          <cell r="C3925">
            <v>8.5515754000000008</v>
          </cell>
          <cell r="D3925">
            <v>6.6237289999999902</v>
          </cell>
          <cell r="E3925">
            <v>1.6553865000000001</v>
          </cell>
          <cell r="F3925">
            <v>0</v>
          </cell>
          <cell r="G3925">
            <v>0</v>
          </cell>
          <cell r="H3925">
            <v>9.7651567999999994E-2</v>
          </cell>
          <cell r="I3925">
            <v>8.7404180999999997E-2</v>
          </cell>
          <cell r="J3925">
            <v>8.7404180999999997E-2</v>
          </cell>
          <cell r="K3925">
            <v>0</v>
          </cell>
          <cell r="L3925">
            <v>0</v>
          </cell>
          <cell r="M3925">
            <v>0</v>
          </cell>
          <cell r="N3925">
            <v>52.236082000000003</v>
          </cell>
          <cell r="O3925">
            <v>0</v>
          </cell>
          <cell r="P3925">
            <v>52.236082000000003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.28222997</v>
          </cell>
          <cell r="AF3925">
            <v>0.25261324000000002</v>
          </cell>
          <cell r="AG3925">
            <v>0.25261324000000002</v>
          </cell>
          <cell r="AH3925">
            <v>0.78745644999999997</v>
          </cell>
          <cell r="AI3925">
            <v>18.924939999999999</v>
          </cell>
          <cell r="AJ3925">
            <v>4.0840128</v>
          </cell>
          <cell r="AK3925">
            <v>23.008952999999899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2.3197192664857602</v>
          </cell>
          <cell r="AV3925">
            <v>2.3197193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9.9144699523484601</v>
          </cell>
          <cell r="BD3925">
            <v>9.4624699999999997</v>
          </cell>
          <cell r="BE3925">
            <v>0.16200000000000001</v>
          </cell>
          <cell r="BF3925">
            <v>0.14499999999999999</v>
          </cell>
          <cell r="BG3925">
            <v>0.14499999999999999</v>
          </cell>
          <cell r="BH3925">
            <v>0</v>
          </cell>
          <cell r="BI3925">
            <v>0</v>
          </cell>
          <cell r="BJ3925">
            <v>0</v>
          </cell>
          <cell r="BK3925">
            <v>52.236082000000003</v>
          </cell>
          <cell r="BL3925">
            <v>52.236081887486499</v>
          </cell>
        </row>
        <row r="3926">
          <cell r="B3926" t="str">
            <v>12.06.2016 06:00</v>
          </cell>
          <cell r="C3926">
            <v>9.8026920999999998</v>
          </cell>
          <cell r="D3926">
            <v>7.6267357000000002</v>
          </cell>
          <cell r="E3926">
            <v>1.9034964999999999</v>
          </cell>
          <cell r="F3926">
            <v>0</v>
          </cell>
          <cell r="G3926">
            <v>0</v>
          </cell>
          <cell r="H3926">
            <v>9.7651567999999994E-2</v>
          </cell>
          <cell r="I3926">
            <v>8.7404180999999997E-2</v>
          </cell>
          <cell r="J3926">
            <v>8.7404180999999997E-2</v>
          </cell>
          <cell r="K3926">
            <v>0</v>
          </cell>
          <cell r="L3926">
            <v>0</v>
          </cell>
          <cell r="M3926">
            <v>0</v>
          </cell>
          <cell r="N3926">
            <v>10.176117</v>
          </cell>
          <cell r="O3926">
            <v>0</v>
          </cell>
          <cell r="P3926">
            <v>10.176117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.28222997</v>
          </cell>
          <cell r="AF3926">
            <v>0.25261324000000002</v>
          </cell>
          <cell r="AG3926">
            <v>0.25261324000000002</v>
          </cell>
          <cell r="AH3926">
            <v>0.78745644999999997</v>
          </cell>
          <cell r="AI3926">
            <v>21.790673000000002</v>
          </cell>
          <cell r="AJ3926">
            <v>4.6961262999999898</v>
          </cell>
          <cell r="AK3926">
            <v>26.486799999999999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2.6673997125523998</v>
          </cell>
          <cell r="AV3926">
            <v>2.6673996999999998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11.347336716542101</v>
          </cell>
          <cell r="BD3926">
            <v>10.895337</v>
          </cell>
          <cell r="BE3926">
            <v>0.16200000000000001</v>
          </cell>
          <cell r="BF3926">
            <v>0.14499999999999999</v>
          </cell>
          <cell r="BG3926">
            <v>0.14499999999999999</v>
          </cell>
          <cell r="BH3926">
            <v>0</v>
          </cell>
          <cell r="BI3926">
            <v>0</v>
          </cell>
          <cell r="BJ3926">
            <v>0</v>
          </cell>
          <cell r="BK3926">
            <v>10.176117</v>
          </cell>
          <cell r="BL3926">
            <v>10.176116526036401</v>
          </cell>
        </row>
        <row r="3927">
          <cell r="B3927" t="str">
            <v>12.06.2016 07:00</v>
          </cell>
          <cell r="C3927">
            <v>8.8153203999999992</v>
          </cell>
          <cell r="D3927">
            <v>6.8140223999999998</v>
          </cell>
          <cell r="E3927">
            <v>1.7288380999999999</v>
          </cell>
          <cell r="F3927">
            <v>0</v>
          </cell>
          <cell r="G3927">
            <v>0</v>
          </cell>
          <cell r="H3927">
            <v>9.7651567999999994E-2</v>
          </cell>
          <cell r="I3927">
            <v>8.7404180999999997E-2</v>
          </cell>
          <cell r="J3927">
            <v>8.7404180999999997E-2</v>
          </cell>
          <cell r="K3927">
            <v>0</v>
          </cell>
          <cell r="L3927">
            <v>0</v>
          </cell>
          <cell r="M3927">
            <v>0</v>
          </cell>
          <cell r="N3927">
            <v>2.9191183999999999</v>
          </cell>
          <cell r="O3927">
            <v>0</v>
          </cell>
          <cell r="P3927">
            <v>2.9191183999999999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.28222997</v>
          </cell>
          <cell r="AF3927">
            <v>0.25261324000000002</v>
          </cell>
          <cell r="AG3927">
            <v>0.25261324000000002</v>
          </cell>
          <cell r="AH3927">
            <v>0.78745644999999997</v>
          </cell>
          <cell r="AI3927">
            <v>19.468634999999999</v>
          </cell>
          <cell r="AJ3927">
            <v>4.2652255999999902</v>
          </cell>
          <cell r="AK3927">
            <v>23.733860999999902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2.4226481250188598</v>
          </cell>
          <cell r="AV3927">
            <v>2.4226481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10.186317652738699</v>
          </cell>
          <cell r="BD3927">
            <v>9.7343177000000001</v>
          </cell>
          <cell r="BE3927">
            <v>0.16200000000000001</v>
          </cell>
          <cell r="BF3927">
            <v>0.14499999999999999</v>
          </cell>
          <cell r="BG3927">
            <v>0.14499999999999999</v>
          </cell>
          <cell r="BH3927">
            <v>0</v>
          </cell>
          <cell r="BI3927">
            <v>0</v>
          </cell>
          <cell r="BJ3927">
            <v>0</v>
          </cell>
          <cell r="BK3927">
            <v>2.9191183999999999</v>
          </cell>
          <cell r="BL3927">
            <v>2.9191184213851402</v>
          </cell>
        </row>
        <row r="3928">
          <cell r="B3928" t="str">
            <v>12.06.2016 08:00</v>
          </cell>
          <cell r="C3928">
            <v>7.9779521999999998</v>
          </cell>
          <cell r="D3928">
            <v>6.1318109999999999</v>
          </cell>
          <cell r="E3928">
            <v>1.5736813000000001</v>
          </cell>
          <cell r="F3928">
            <v>0</v>
          </cell>
          <cell r="G3928">
            <v>0</v>
          </cell>
          <cell r="H3928">
            <v>9.7651567999999994E-2</v>
          </cell>
          <cell r="I3928">
            <v>8.7404180999999997E-2</v>
          </cell>
          <cell r="J3928">
            <v>8.7404180999999997E-2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.28222997</v>
          </cell>
          <cell r="AF3928">
            <v>0.25261324000000002</v>
          </cell>
          <cell r="AG3928">
            <v>0.25261324000000002</v>
          </cell>
          <cell r="AH3928">
            <v>0.78745644999999997</v>
          </cell>
          <cell r="AI3928">
            <v>17.519459999999999</v>
          </cell>
          <cell r="AJ3928">
            <v>3.8824375</v>
          </cell>
          <cell r="AK3928">
            <v>21.401897000000002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2.2052245145326399</v>
          </cell>
          <cell r="AV3928">
            <v>2.2052244999999999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9.2117299595611204</v>
          </cell>
          <cell r="BD3928">
            <v>8.7597299999999994</v>
          </cell>
          <cell r="BE3928">
            <v>0.16200000000000001</v>
          </cell>
          <cell r="BF3928">
            <v>0.14499999999999999</v>
          </cell>
          <cell r="BG3928">
            <v>0.14499999999999999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</row>
        <row r="3929">
          <cell r="B3929" t="str">
            <v>12.06.2016 09:00</v>
          </cell>
          <cell r="C3929">
            <v>7.5825015999999996</v>
          </cell>
          <cell r="D3929">
            <v>5.8150547000000001</v>
          </cell>
          <cell r="E3929">
            <v>1.4949870000000001</v>
          </cell>
          <cell r="F3929">
            <v>0</v>
          </cell>
          <cell r="G3929">
            <v>0</v>
          </cell>
          <cell r="H3929">
            <v>9.7651567999999994E-2</v>
          </cell>
          <cell r="I3929">
            <v>8.7404180999999997E-2</v>
          </cell>
          <cell r="J3929">
            <v>8.7404180999999997E-2</v>
          </cell>
          <cell r="K3929">
            <v>0</v>
          </cell>
          <cell r="L3929">
            <v>0</v>
          </cell>
          <cell r="M3929">
            <v>0</v>
          </cell>
          <cell r="N3929">
            <v>1.6307091</v>
          </cell>
          <cell r="O3929">
            <v>0</v>
          </cell>
          <cell r="P3929">
            <v>1.6307091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.28222997</v>
          </cell>
          <cell r="AF3929">
            <v>0.25261324000000002</v>
          </cell>
          <cell r="AG3929">
            <v>0.25261324000000002</v>
          </cell>
          <cell r="AH3929">
            <v>0.78745644999999997</v>
          </cell>
          <cell r="AI3929">
            <v>16.614442</v>
          </cell>
          <cell r="AJ3929">
            <v>3.6882902</v>
          </cell>
          <cell r="AK3929">
            <v>20.302731999999999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2.0949488478146101</v>
          </cell>
          <cell r="AV3929">
            <v>2.0949488000000001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8.7592209334081499</v>
          </cell>
          <cell r="BD3929">
            <v>8.3072209000000008</v>
          </cell>
          <cell r="BE3929">
            <v>0.16200000000000001</v>
          </cell>
          <cell r="BF3929">
            <v>0.14499999999999999</v>
          </cell>
          <cell r="BG3929">
            <v>0.14499999999999999</v>
          </cell>
          <cell r="BH3929">
            <v>0</v>
          </cell>
          <cell r="BI3929">
            <v>0</v>
          </cell>
          <cell r="BJ3929">
            <v>0</v>
          </cell>
          <cell r="BK3929">
            <v>1.6307091</v>
          </cell>
          <cell r="BL3929">
            <v>1.63070912434891</v>
          </cell>
        </row>
        <row r="3930">
          <cell r="B3930" t="str">
            <v>12.06.2016 10:00</v>
          </cell>
          <cell r="C3930">
            <v>7.1781543000000001</v>
          </cell>
          <cell r="D3930">
            <v>5.4900124999999997</v>
          </cell>
          <cell r="E3930">
            <v>1.4156819</v>
          </cell>
          <cell r="F3930">
            <v>0</v>
          </cell>
          <cell r="G3930">
            <v>0</v>
          </cell>
          <cell r="H3930">
            <v>9.7651567999999994E-2</v>
          </cell>
          <cell r="I3930">
            <v>8.7404180999999997E-2</v>
          </cell>
          <cell r="J3930">
            <v>8.7404180999999997E-2</v>
          </cell>
          <cell r="K3930">
            <v>0</v>
          </cell>
          <cell r="L3930">
            <v>0</v>
          </cell>
          <cell r="M3930">
            <v>0</v>
          </cell>
          <cell r="N3930">
            <v>14.261754</v>
          </cell>
          <cell r="O3930">
            <v>0</v>
          </cell>
          <cell r="P3930">
            <v>14.261754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.28222997</v>
          </cell>
          <cell r="AF3930">
            <v>0.25261324000000002</v>
          </cell>
          <cell r="AG3930">
            <v>0.25261324000000002</v>
          </cell>
          <cell r="AH3930">
            <v>0.78745644999999997</v>
          </cell>
          <cell r="AI3930">
            <v>15.685750000000001</v>
          </cell>
          <cell r="AJ3930">
            <v>3.4926362999999898</v>
          </cell>
          <cell r="AK3930">
            <v>19.178386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1.9838174140235201</v>
          </cell>
          <cell r="AV3930">
            <v>1.9838174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8.2948749977330891</v>
          </cell>
          <cell r="BD3930">
            <v>7.8428750000000003</v>
          </cell>
          <cell r="BE3930">
            <v>0.16200000000000001</v>
          </cell>
          <cell r="BF3930">
            <v>0.14499999999999999</v>
          </cell>
          <cell r="BG3930">
            <v>0.14499999999999999</v>
          </cell>
          <cell r="BH3930">
            <v>0</v>
          </cell>
          <cell r="BI3930">
            <v>0</v>
          </cell>
          <cell r="BJ3930">
            <v>0</v>
          </cell>
          <cell r="BK3930">
            <v>14.261754</v>
          </cell>
          <cell r="BL3930">
            <v>14.2617540764036</v>
          </cell>
        </row>
        <row r="3931">
          <cell r="B3931" t="str">
            <v>12.06.2016 11:00</v>
          </cell>
          <cell r="C3931">
            <v>6.7843479000000002</v>
          </cell>
          <cell r="D3931">
            <v>5.1758962000000004</v>
          </cell>
          <cell r="E3931">
            <v>1.3359918</v>
          </cell>
          <cell r="F3931">
            <v>0</v>
          </cell>
          <cell r="G3931">
            <v>0</v>
          </cell>
          <cell r="H3931">
            <v>9.7651567999999994E-2</v>
          </cell>
          <cell r="I3931">
            <v>8.7404180999999997E-2</v>
          </cell>
          <cell r="J3931">
            <v>8.7404180999999997E-2</v>
          </cell>
          <cell r="K3931">
            <v>0</v>
          </cell>
          <cell r="L3931">
            <v>0</v>
          </cell>
          <cell r="M3931">
            <v>0</v>
          </cell>
          <cell r="N3931">
            <v>9.9752495999999997</v>
          </cell>
          <cell r="O3931">
            <v>0</v>
          </cell>
          <cell r="P3931">
            <v>9.9752495999999997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.28222997</v>
          </cell>
          <cell r="AF3931">
            <v>0.25261324000000002</v>
          </cell>
          <cell r="AG3931">
            <v>0.25261324000000002</v>
          </cell>
          <cell r="AH3931">
            <v>0.78745644999999997</v>
          </cell>
          <cell r="AI3931">
            <v>14.788275000000001</v>
          </cell>
          <cell r="AJ3931">
            <v>3.2960324000000001</v>
          </cell>
          <cell r="AK3931">
            <v>18.084306999999999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  <cell r="AU3931">
            <v>1.8721463823967399</v>
          </cell>
          <cell r="AV3931">
            <v>1.8721464000000001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7.8461373896339204</v>
          </cell>
          <cell r="BD3931">
            <v>7.3941374</v>
          </cell>
          <cell r="BE3931">
            <v>0.16200000000000001</v>
          </cell>
          <cell r="BF3931">
            <v>0.14499999999999999</v>
          </cell>
          <cell r="BG3931">
            <v>0.14499999999999999</v>
          </cell>
          <cell r="BH3931">
            <v>0</v>
          </cell>
          <cell r="BI3931">
            <v>0</v>
          </cell>
          <cell r="BJ3931">
            <v>0</v>
          </cell>
          <cell r="BK3931">
            <v>9.9752495999999997</v>
          </cell>
          <cell r="BL3931">
            <v>9.9752495879371601</v>
          </cell>
        </row>
        <row r="3932">
          <cell r="B3932" t="str">
            <v>12.06.2016 12:00</v>
          </cell>
          <cell r="C3932">
            <v>6.4401562999999902</v>
          </cell>
          <cell r="D3932">
            <v>4.8924642</v>
          </cell>
          <cell r="E3932">
            <v>1.2752322</v>
          </cell>
          <cell r="F3932">
            <v>0</v>
          </cell>
          <cell r="G3932">
            <v>0</v>
          </cell>
          <cell r="H3932">
            <v>9.7651567999999994E-2</v>
          </cell>
          <cell r="I3932">
            <v>8.7404180999999997E-2</v>
          </cell>
          <cell r="J3932">
            <v>8.7404180999999997E-2</v>
          </cell>
          <cell r="K3932">
            <v>0</v>
          </cell>
          <cell r="L3932">
            <v>0</v>
          </cell>
          <cell r="M3932">
            <v>0</v>
          </cell>
          <cell r="N3932">
            <v>6.1408468000000003</v>
          </cell>
          <cell r="O3932">
            <v>0</v>
          </cell>
          <cell r="P3932">
            <v>6.1408468000000003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.28222997</v>
          </cell>
          <cell r="AF3932">
            <v>0.25261324000000002</v>
          </cell>
          <cell r="AG3932">
            <v>0.25261324000000002</v>
          </cell>
          <cell r="AH3932">
            <v>0.78745644999999997</v>
          </cell>
          <cell r="AI3932">
            <v>13.978469</v>
          </cell>
          <cell r="AJ3932">
            <v>3.1461320000000002</v>
          </cell>
          <cell r="AK3932">
            <v>17.124600999999998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1.7870029952062101</v>
          </cell>
          <cell r="AV3932">
            <v>1.7870029999999999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7.4412345985356101</v>
          </cell>
          <cell r="BD3932">
            <v>6.9892345999999899</v>
          </cell>
          <cell r="BE3932">
            <v>0.16200000000000001</v>
          </cell>
          <cell r="BF3932">
            <v>0.14499999999999999</v>
          </cell>
          <cell r="BG3932">
            <v>0.14499999999999999</v>
          </cell>
          <cell r="BH3932">
            <v>0</v>
          </cell>
          <cell r="BI3932">
            <v>0</v>
          </cell>
          <cell r="BJ3932">
            <v>0</v>
          </cell>
          <cell r="BK3932">
            <v>6.1408468000000003</v>
          </cell>
          <cell r="BL3932">
            <v>6.1408468137082801</v>
          </cell>
        </row>
        <row r="3933">
          <cell r="B3933" t="str">
            <v>12.06.2016 13:00</v>
          </cell>
          <cell r="C3933">
            <v>6.3876615000000001</v>
          </cell>
          <cell r="D3933">
            <v>4.8557731999999998</v>
          </cell>
          <cell r="E3933">
            <v>1.2594282999999999</v>
          </cell>
          <cell r="F3933">
            <v>0</v>
          </cell>
          <cell r="G3933">
            <v>0</v>
          </cell>
          <cell r="H3933">
            <v>9.7651567999999994E-2</v>
          </cell>
          <cell r="I3933">
            <v>8.7404180999999997E-2</v>
          </cell>
          <cell r="J3933">
            <v>8.7404180999999997E-2</v>
          </cell>
          <cell r="K3933">
            <v>0</v>
          </cell>
          <cell r="L3933">
            <v>0</v>
          </cell>
          <cell r="M3933">
            <v>0</v>
          </cell>
          <cell r="N3933">
            <v>19.848352999999999</v>
          </cell>
          <cell r="O3933">
            <v>0</v>
          </cell>
          <cell r="P3933">
            <v>19.848352999999999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.28222997</v>
          </cell>
          <cell r="AF3933">
            <v>0.25261324000000002</v>
          </cell>
          <cell r="AG3933">
            <v>0.25261324000000002</v>
          </cell>
          <cell r="AH3933">
            <v>0.78745644999999997</v>
          </cell>
          <cell r="AI3933">
            <v>13.873638</v>
          </cell>
          <cell r="AJ3933">
            <v>3.1071423</v>
          </cell>
          <cell r="AK3933">
            <v>16.980779999999999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  <cell r="AU3933">
            <v>1.7648568144523999</v>
          </cell>
          <cell r="AV3933">
            <v>1.7648568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7.3888188964240298</v>
          </cell>
          <cell r="BD3933">
            <v>6.9368188999999996</v>
          </cell>
          <cell r="BE3933">
            <v>0.16200000000000001</v>
          </cell>
          <cell r="BF3933">
            <v>0.14499999999999999</v>
          </cell>
          <cell r="BG3933">
            <v>0.14499999999999999</v>
          </cell>
          <cell r="BH3933">
            <v>0</v>
          </cell>
          <cell r="BI3933">
            <v>0</v>
          </cell>
          <cell r="BJ3933">
            <v>0</v>
          </cell>
          <cell r="BK3933">
            <v>19.848352999999999</v>
          </cell>
          <cell r="BL3933">
            <v>19.848353200331299</v>
          </cell>
        </row>
        <row r="3934">
          <cell r="B3934" t="str">
            <v>12.06.2016 14:00</v>
          </cell>
          <cell r="C3934">
            <v>6.1988642</v>
          </cell>
          <cell r="D3934">
            <v>4.7053259000000001</v>
          </cell>
          <cell r="E3934">
            <v>1.2210783999999999</v>
          </cell>
          <cell r="F3934">
            <v>0</v>
          </cell>
          <cell r="G3934">
            <v>0</v>
          </cell>
          <cell r="H3934">
            <v>9.7651567999999994E-2</v>
          </cell>
          <cell r="I3934">
            <v>8.7404180999999997E-2</v>
          </cell>
          <cell r="J3934">
            <v>8.7404180999999997E-2</v>
          </cell>
          <cell r="K3934">
            <v>0</v>
          </cell>
          <cell r="L3934">
            <v>0</v>
          </cell>
          <cell r="M3934">
            <v>0</v>
          </cell>
          <cell r="N3934">
            <v>27.580017999999999</v>
          </cell>
          <cell r="O3934">
            <v>0</v>
          </cell>
          <cell r="P3934">
            <v>27.580017999999999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.28222997</v>
          </cell>
          <cell r="AF3934">
            <v>0.25261324000000002</v>
          </cell>
          <cell r="AG3934">
            <v>0.25261324000000002</v>
          </cell>
          <cell r="AH3934">
            <v>0.78745644999999997</v>
          </cell>
          <cell r="AI3934">
            <v>13.443788</v>
          </cell>
          <cell r="AJ3934">
            <v>3.0125287999999899</v>
          </cell>
          <cell r="AK3934">
            <v>16.456316999999999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1.7111163780952201</v>
          </cell>
          <cell r="AV3934">
            <v>1.7111164000000001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7.1738941750390399</v>
          </cell>
          <cell r="BD3934">
            <v>6.7218941999999897</v>
          </cell>
          <cell r="BE3934">
            <v>0.16200000000000001</v>
          </cell>
          <cell r="BF3934">
            <v>0.14499999999999999</v>
          </cell>
          <cell r="BG3934">
            <v>0.14499999999999999</v>
          </cell>
          <cell r="BH3934">
            <v>0</v>
          </cell>
          <cell r="BI3934">
            <v>0</v>
          </cell>
          <cell r="BJ3934">
            <v>0</v>
          </cell>
          <cell r="BK3934">
            <v>27.580017999999999</v>
          </cell>
          <cell r="BL3934">
            <v>27.580017810661602</v>
          </cell>
        </row>
        <row r="3935">
          <cell r="B3935" t="str">
            <v>12.06.2016 15:00</v>
          </cell>
          <cell r="C3935">
            <v>6.2555128</v>
          </cell>
          <cell r="D3935">
            <v>4.7533744999999996</v>
          </cell>
          <cell r="E3935">
            <v>1.2296784000000001</v>
          </cell>
          <cell r="F3935">
            <v>0</v>
          </cell>
          <cell r="G3935">
            <v>0</v>
          </cell>
          <cell r="H3935">
            <v>9.7651567999999994E-2</v>
          </cell>
          <cell r="I3935">
            <v>8.7404180999999997E-2</v>
          </cell>
          <cell r="J3935">
            <v>8.7404180999999997E-2</v>
          </cell>
          <cell r="K3935">
            <v>0</v>
          </cell>
          <cell r="L3935">
            <v>0</v>
          </cell>
          <cell r="M3935">
            <v>0</v>
          </cell>
          <cell r="N3935">
            <v>22.867401000000001</v>
          </cell>
          <cell r="O3935">
            <v>0</v>
          </cell>
          <cell r="P3935">
            <v>22.867401000000001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.28222997</v>
          </cell>
          <cell r="AF3935">
            <v>0.25261324000000002</v>
          </cell>
          <cell r="AG3935">
            <v>0.25261324000000002</v>
          </cell>
          <cell r="AH3935">
            <v>0.78745644999999997</v>
          </cell>
          <cell r="AI3935">
            <v>13.58107</v>
          </cell>
          <cell r="AJ3935">
            <v>3.0337461000000001</v>
          </cell>
          <cell r="AK3935">
            <v>16.614816000000001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1.72316776032021</v>
          </cell>
          <cell r="AV3935">
            <v>1.7231677999999999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7.2425349968565502</v>
          </cell>
          <cell r="BD3935">
            <v>6.7905350000000002</v>
          </cell>
          <cell r="BE3935">
            <v>0.16200000000000001</v>
          </cell>
          <cell r="BF3935">
            <v>0.14499999999999999</v>
          </cell>
          <cell r="BG3935">
            <v>0.14499999999999999</v>
          </cell>
          <cell r="BH3935">
            <v>0</v>
          </cell>
          <cell r="BI3935">
            <v>0</v>
          </cell>
          <cell r="BJ3935">
            <v>0</v>
          </cell>
          <cell r="BK3935">
            <v>22.867401000000001</v>
          </cell>
          <cell r="BL3935">
            <v>22.8674014123857</v>
          </cell>
        </row>
        <row r="3936">
          <cell r="B3936" t="str">
            <v>12.06.2016 16:00</v>
          </cell>
          <cell r="C3936">
            <v>6.3532029000000003</v>
          </cell>
          <cell r="D3936">
            <v>4.8311726999999998</v>
          </cell>
          <cell r="E3936">
            <v>1.2495702</v>
          </cell>
          <cell r="F3936">
            <v>0</v>
          </cell>
          <cell r="G3936">
            <v>0</v>
          </cell>
          <cell r="H3936">
            <v>9.7651567999999994E-2</v>
          </cell>
          <cell r="I3936">
            <v>8.7404180999999997E-2</v>
          </cell>
          <cell r="J3936">
            <v>8.7404180999999997E-2</v>
          </cell>
          <cell r="K3936">
            <v>0</v>
          </cell>
          <cell r="L3936">
            <v>0</v>
          </cell>
          <cell r="M3936">
            <v>0</v>
          </cell>
          <cell r="N3936">
            <v>33.200263</v>
          </cell>
          <cell r="O3936">
            <v>0</v>
          </cell>
          <cell r="P3936">
            <v>33.200263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.28222997</v>
          </cell>
          <cell r="AF3936">
            <v>0.25261324000000002</v>
          </cell>
          <cell r="AG3936">
            <v>0.25261324000000002</v>
          </cell>
          <cell r="AH3936">
            <v>0.78745644999999997</v>
          </cell>
          <cell r="AI3936">
            <v>13.803350999999999</v>
          </cell>
          <cell r="AJ3936">
            <v>3.0828212000000002</v>
          </cell>
          <cell r="AK3936">
            <v>16.886171999999998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1.7510424581817099</v>
          </cell>
          <cell r="AV3936">
            <v>1.7510424999999901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7.3536753110812603</v>
          </cell>
          <cell r="BD3936">
            <v>6.9016753</v>
          </cell>
          <cell r="BE3936">
            <v>0.16200000000000001</v>
          </cell>
          <cell r="BF3936">
            <v>0.14499999999999999</v>
          </cell>
          <cell r="BG3936">
            <v>0.14499999999999999</v>
          </cell>
          <cell r="BH3936">
            <v>0</v>
          </cell>
          <cell r="BI3936">
            <v>0</v>
          </cell>
          <cell r="BJ3936">
            <v>0</v>
          </cell>
          <cell r="BK3936">
            <v>33.200263</v>
          </cell>
          <cell r="BL3936">
            <v>33.200262650399402</v>
          </cell>
        </row>
        <row r="3937">
          <cell r="B3937" t="str">
            <v>12.06.2016 17:00</v>
          </cell>
          <cell r="C3937">
            <v>6.7266791000000001</v>
          </cell>
          <cell r="D3937">
            <v>5.1348222000000003</v>
          </cell>
          <cell r="E3937">
            <v>1.3193968999999901</v>
          </cell>
          <cell r="F3937">
            <v>0</v>
          </cell>
          <cell r="G3937">
            <v>0</v>
          </cell>
          <cell r="H3937">
            <v>9.7651567999999994E-2</v>
          </cell>
          <cell r="I3937">
            <v>8.7404180999999997E-2</v>
          </cell>
          <cell r="J3937">
            <v>8.7404180999999997E-2</v>
          </cell>
          <cell r="K3937">
            <v>0</v>
          </cell>
          <cell r="L3937">
            <v>0</v>
          </cell>
          <cell r="M3937">
            <v>0</v>
          </cell>
          <cell r="N3937">
            <v>53.368350999999997</v>
          </cell>
          <cell r="O3937">
            <v>0</v>
          </cell>
          <cell r="P3937">
            <v>53.368350999999997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.28222997</v>
          </cell>
          <cell r="AF3937">
            <v>0.25261324000000002</v>
          </cell>
          <cell r="AG3937">
            <v>0.25261324000000002</v>
          </cell>
          <cell r="AH3937">
            <v>0.78745644999999997</v>
          </cell>
          <cell r="AI3937">
            <v>14.670921</v>
          </cell>
          <cell r="AJ3937">
            <v>3.2550911</v>
          </cell>
          <cell r="AK3937">
            <v>17.926012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1.84889175907729</v>
          </cell>
          <cell r="AV3937">
            <v>1.8488918000000001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7.7874602902560603</v>
          </cell>
          <cell r="BD3937">
            <v>7.3354603000000003</v>
          </cell>
          <cell r="BE3937">
            <v>0.16200000000000001</v>
          </cell>
          <cell r="BF3937">
            <v>0.14499999999999999</v>
          </cell>
          <cell r="BG3937">
            <v>0.14499999999999999</v>
          </cell>
          <cell r="BH3937">
            <v>0</v>
          </cell>
          <cell r="BI3937">
            <v>0</v>
          </cell>
          <cell r="BJ3937">
            <v>0</v>
          </cell>
          <cell r="BK3937">
            <v>53.368350999999997</v>
          </cell>
          <cell r="BL3937">
            <v>53.368350886602002</v>
          </cell>
        </row>
        <row r="3938">
          <cell r="B3938" t="str">
            <v>12.06.2016 18:00</v>
          </cell>
          <cell r="C3938">
            <v>7.2040761</v>
          </cell>
          <cell r="D3938">
            <v>5.5194944000000001</v>
          </cell>
          <cell r="E3938">
            <v>1.4121218</v>
          </cell>
          <cell r="F3938">
            <v>0</v>
          </cell>
          <cell r="G3938">
            <v>0</v>
          </cell>
          <cell r="H3938">
            <v>9.7651567999999994E-2</v>
          </cell>
          <cell r="I3938">
            <v>8.7404180999999997E-2</v>
          </cell>
          <cell r="J3938">
            <v>8.7404180999999997E-2</v>
          </cell>
          <cell r="K3938">
            <v>0</v>
          </cell>
          <cell r="L3938">
            <v>0</v>
          </cell>
          <cell r="M3938">
            <v>0</v>
          </cell>
          <cell r="N3938">
            <v>69.753814000000006</v>
          </cell>
          <cell r="O3938">
            <v>0</v>
          </cell>
          <cell r="P3938">
            <v>69.753814000000006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.28222997</v>
          </cell>
          <cell r="AF3938">
            <v>0.25261324000000002</v>
          </cell>
          <cell r="AG3938">
            <v>0.25261324000000002</v>
          </cell>
          <cell r="AH3938">
            <v>0.78745644999999997</v>
          </cell>
          <cell r="AI3938">
            <v>15.769983999999999</v>
          </cell>
          <cell r="AJ3938">
            <v>3.4838531000000001</v>
          </cell>
          <cell r="AK3938">
            <v>19.253837000000001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1.9788285430924</v>
          </cell>
          <cell r="AV3938">
            <v>1.9788284999999901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8.3369920258400398</v>
          </cell>
          <cell r="BD3938">
            <v>7.8849919999999996</v>
          </cell>
          <cell r="BE3938">
            <v>0.16200000000000001</v>
          </cell>
          <cell r="BF3938">
            <v>0.14499999999999999</v>
          </cell>
          <cell r="BG3938">
            <v>0.14499999999999999</v>
          </cell>
          <cell r="BH3938">
            <v>0</v>
          </cell>
          <cell r="BI3938">
            <v>0</v>
          </cell>
          <cell r="BJ3938">
            <v>0</v>
          </cell>
          <cell r="BK3938">
            <v>69.753814000000006</v>
          </cell>
          <cell r="BL3938">
            <v>69.753814486079705</v>
          </cell>
        </row>
        <row r="3939">
          <cell r="B3939" t="str">
            <v>12.06.2016 19:00</v>
          </cell>
          <cell r="C3939">
            <v>7.5067987</v>
          </cell>
          <cell r="D3939">
            <v>5.7525170000000001</v>
          </cell>
          <cell r="E3939">
            <v>1.48182169999999</v>
          </cell>
          <cell r="F3939">
            <v>0</v>
          </cell>
          <cell r="G3939">
            <v>0</v>
          </cell>
          <cell r="H3939">
            <v>9.7651567999999994E-2</v>
          </cell>
          <cell r="I3939">
            <v>8.7404180999999997E-2</v>
          </cell>
          <cell r="J3939">
            <v>8.7404180999999997E-2</v>
          </cell>
          <cell r="K3939">
            <v>0</v>
          </cell>
          <cell r="L3939">
            <v>0</v>
          </cell>
          <cell r="M3939">
            <v>0</v>
          </cell>
          <cell r="N3939">
            <v>68.132976999999997</v>
          </cell>
          <cell r="O3939">
            <v>0</v>
          </cell>
          <cell r="P3939">
            <v>68.132976999999997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.28222997</v>
          </cell>
          <cell r="AF3939">
            <v>0.25261324000000002</v>
          </cell>
          <cell r="AG3939">
            <v>0.25261324000000002</v>
          </cell>
          <cell r="AH3939">
            <v>0.78745644999999997</v>
          </cell>
          <cell r="AI3939">
            <v>16.435763000000001</v>
          </cell>
          <cell r="AJ3939">
            <v>3.6558101999999999</v>
          </cell>
          <cell r="AK3939">
            <v>20.091573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2.0765001705106698</v>
          </cell>
          <cell r="AV3939">
            <v>2.0765001999999999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8.6698814790424805</v>
          </cell>
          <cell r="BD3939">
            <v>8.2178815000000007</v>
          </cell>
          <cell r="BE3939">
            <v>0.16200000000000001</v>
          </cell>
          <cell r="BF3939">
            <v>0.14499999999999999</v>
          </cell>
          <cell r="BG3939">
            <v>0.14499999999999999</v>
          </cell>
          <cell r="BH3939">
            <v>0</v>
          </cell>
          <cell r="BI3939">
            <v>0</v>
          </cell>
          <cell r="BJ3939">
            <v>0</v>
          </cell>
          <cell r="BK3939">
            <v>68.132976999999997</v>
          </cell>
          <cell r="BL3939">
            <v>68.132977457986399</v>
          </cell>
        </row>
        <row r="3940">
          <cell r="B3940" t="str">
            <v>12.06.2016 20:00</v>
          </cell>
          <cell r="C3940">
            <v>7.6146327999999901</v>
          </cell>
          <cell r="D3940">
            <v>5.8359225999999902</v>
          </cell>
          <cell r="E3940">
            <v>1.5062502</v>
          </cell>
          <cell r="F3940">
            <v>0</v>
          </cell>
          <cell r="G3940">
            <v>0</v>
          </cell>
          <cell r="H3940">
            <v>9.7651567999999994E-2</v>
          </cell>
          <cell r="I3940">
            <v>8.7404180999999997E-2</v>
          </cell>
          <cell r="J3940">
            <v>8.7404180999999997E-2</v>
          </cell>
          <cell r="K3940">
            <v>0</v>
          </cell>
          <cell r="L3940">
            <v>0</v>
          </cell>
          <cell r="M3940">
            <v>0</v>
          </cell>
          <cell r="N3940">
            <v>87.059599000000006</v>
          </cell>
          <cell r="O3940">
            <v>0</v>
          </cell>
          <cell r="P3940">
            <v>87.059599000000006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.28222997</v>
          </cell>
          <cell r="AF3940">
            <v>0.25261324000000002</v>
          </cell>
          <cell r="AG3940">
            <v>0.25261324000000002</v>
          </cell>
          <cell r="AH3940">
            <v>0.78745644999999997</v>
          </cell>
          <cell r="AI3940">
            <v>16.674064999999999</v>
          </cell>
          <cell r="AJ3940">
            <v>3.7160779000000002</v>
          </cell>
          <cell r="AK3940">
            <v>20.390142000000001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2.1107322318220199</v>
          </cell>
          <cell r="AV3940">
            <v>2.1107322000000002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8.7890322823847509</v>
          </cell>
          <cell r="BD3940">
            <v>8.3370323000000006</v>
          </cell>
          <cell r="BE3940">
            <v>0.16200000000000001</v>
          </cell>
          <cell r="BF3940">
            <v>0.14499999999999999</v>
          </cell>
          <cell r="BG3940">
            <v>0.14499999999999999</v>
          </cell>
          <cell r="BH3940">
            <v>0</v>
          </cell>
          <cell r="BI3940">
            <v>0</v>
          </cell>
          <cell r="BJ3940">
            <v>0</v>
          </cell>
          <cell r="BK3940">
            <v>87.059599000000006</v>
          </cell>
          <cell r="BL3940">
            <v>87.059599222204994</v>
          </cell>
        </row>
        <row r="3941">
          <cell r="B3941" t="str">
            <v>12.06.2016 21:00</v>
          </cell>
          <cell r="C3941">
            <v>7.0518793999999998</v>
          </cell>
          <cell r="D3941">
            <v>5.3752997000000002</v>
          </cell>
          <cell r="E3941">
            <v>1.4041197999999999</v>
          </cell>
          <cell r="F3941">
            <v>0</v>
          </cell>
          <cell r="G3941">
            <v>0</v>
          </cell>
          <cell r="H3941">
            <v>9.7651567999999994E-2</v>
          </cell>
          <cell r="I3941">
            <v>8.7404180999999997E-2</v>
          </cell>
          <cell r="J3941">
            <v>8.7404180999999997E-2</v>
          </cell>
          <cell r="K3941">
            <v>0</v>
          </cell>
          <cell r="L3941">
            <v>0</v>
          </cell>
          <cell r="M3941">
            <v>0</v>
          </cell>
          <cell r="N3941">
            <v>142.81942000000001</v>
          </cell>
          <cell r="O3941">
            <v>0</v>
          </cell>
          <cell r="P3941">
            <v>142.81942000000001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.28222997</v>
          </cell>
          <cell r="AF3941">
            <v>0.25261324000000002</v>
          </cell>
          <cell r="AG3941">
            <v>0.25261324000000002</v>
          </cell>
          <cell r="AH3941">
            <v>0.78745644999999997</v>
          </cell>
          <cell r="AI3941">
            <v>15.357999</v>
          </cell>
          <cell r="AJ3941">
            <v>3.4641112000000001</v>
          </cell>
          <cell r="AK3941">
            <v>18.822109999999999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1.96761518931671</v>
          </cell>
          <cell r="AV3941">
            <v>1.96761519999999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8.1309995788059908</v>
          </cell>
          <cell r="BD3941">
            <v>7.6789996</v>
          </cell>
          <cell r="BE3941">
            <v>0.16200000000000001</v>
          </cell>
          <cell r="BF3941">
            <v>0.14499999999999999</v>
          </cell>
          <cell r="BG3941">
            <v>0.14499999999999999</v>
          </cell>
          <cell r="BH3941">
            <v>0</v>
          </cell>
          <cell r="BI3941">
            <v>0</v>
          </cell>
          <cell r="BJ3941">
            <v>0</v>
          </cell>
          <cell r="BK3941">
            <v>142.81942000000001</v>
          </cell>
          <cell r="BL3941">
            <v>142.819415058896</v>
          </cell>
        </row>
        <row r="3942">
          <cell r="B3942" t="str">
            <v>12.06.2016 22:00</v>
          </cell>
          <cell r="C3942">
            <v>5.8285225999999897</v>
          </cell>
          <cell r="D3942">
            <v>4.3914827000000001</v>
          </cell>
          <cell r="E3942">
            <v>1.1645798999999999</v>
          </cell>
          <cell r="F3942">
            <v>0</v>
          </cell>
          <cell r="G3942">
            <v>0</v>
          </cell>
          <cell r="H3942">
            <v>9.7651567999999994E-2</v>
          </cell>
          <cell r="I3942">
            <v>8.7404180999999997E-2</v>
          </cell>
          <cell r="J3942">
            <v>8.7404180999999997E-2</v>
          </cell>
          <cell r="K3942">
            <v>0</v>
          </cell>
          <cell r="L3942">
            <v>0</v>
          </cell>
          <cell r="M3942">
            <v>0</v>
          </cell>
          <cell r="N3942">
            <v>155.26308999999901</v>
          </cell>
          <cell r="O3942">
            <v>0</v>
          </cell>
          <cell r="P3942">
            <v>155.26308999999901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.28222997</v>
          </cell>
          <cell r="AF3942">
            <v>0.25261324000000002</v>
          </cell>
          <cell r="AG3942">
            <v>0.25261324000000002</v>
          </cell>
          <cell r="AH3942">
            <v>0.78745644999999997</v>
          </cell>
          <cell r="AI3942">
            <v>12.547092999999901</v>
          </cell>
          <cell r="AJ3942">
            <v>2.8731412999999999</v>
          </cell>
          <cell r="AK3942">
            <v>15.420235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1.6319442526819701</v>
          </cell>
          <cell r="AV3942">
            <v>1.6319443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6.7255467487528398</v>
          </cell>
          <cell r="BD3942">
            <v>6.2735466999999998</v>
          </cell>
          <cell r="BE3942">
            <v>0.16200000000000001</v>
          </cell>
          <cell r="BF3942">
            <v>0.14499999999999999</v>
          </cell>
          <cell r="BG3942">
            <v>0.14499999999999999</v>
          </cell>
          <cell r="BH3942">
            <v>0</v>
          </cell>
          <cell r="BI3942">
            <v>0</v>
          </cell>
          <cell r="BJ3942">
            <v>0</v>
          </cell>
          <cell r="BK3942">
            <v>155.26308999999901</v>
          </cell>
          <cell r="BL3942">
            <v>155.263091653446</v>
          </cell>
        </row>
        <row r="3943">
          <cell r="B3943" t="str">
            <v>12.06.2016 23:00</v>
          </cell>
          <cell r="C3943">
            <v>4.6591904</v>
          </cell>
          <cell r="D3943">
            <v>3.48112379999999</v>
          </cell>
          <cell r="E3943">
            <v>0.90560664000000002</v>
          </cell>
          <cell r="F3943">
            <v>0</v>
          </cell>
          <cell r="G3943">
            <v>0</v>
          </cell>
          <cell r="H3943">
            <v>9.7651567999999994E-2</v>
          </cell>
          <cell r="I3943">
            <v>8.7404180999999997E-2</v>
          </cell>
          <cell r="J3943">
            <v>8.7404180999999997E-2</v>
          </cell>
          <cell r="K3943">
            <v>0</v>
          </cell>
          <cell r="L3943">
            <v>0</v>
          </cell>
          <cell r="M3943">
            <v>0</v>
          </cell>
          <cell r="N3943">
            <v>138.85445999999999</v>
          </cell>
          <cell r="O3943">
            <v>0</v>
          </cell>
          <cell r="P3943">
            <v>138.85445999999999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.28222997</v>
          </cell>
          <cell r="AF3943">
            <v>0.25261324000000002</v>
          </cell>
          <cell r="AG3943">
            <v>0.25261324000000002</v>
          </cell>
          <cell r="AH3943">
            <v>0.78745644999999997</v>
          </cell>
          <cell r="AI3943">
            <v>9.9460679999999897</v>
          </cell>
          <cell r="AJ3943">
            <v>2.2342268999999999</v>
          </cell>
          <cell r="AK3943">
            <v>12.180294999999999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1.26904088748346</v>
          </cell>
          <cell r="AV3943">
            <v>1.2690409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5.4250339831285297</v>
          </cell>
          <cell r="BD3943">
            <v>4.9730339999999904</v>
          </cell>
          <cell r="BE3943">
            <v>0.16200000000000001</v>
          </cell>
          <cell r="BF3943">
            <v>0.14499999999999999</v>
          </cell>
          <cell r="BG3943">
            <v>0.14499999999999999</v>
          </cell>
          <cell r="BH3943">
            <v>0</v>
          </cell>
          <cell r="BI3943">
            <v>0</v>
          </cell>
          <cell r="BJ3943">
            <v>0</v>
          </cell>
          <cell r="BK3943">
            <v>138.85445999999999</v>
          </cell>
          <cell r="BL3943">
            <v>138.85445884846999</v>
          </cell>
        </row>
        <row r="3944">
          <cell r="B3944" t="str">
            <v>13.06.2016 00:00</v>
          </cell>
          <cell r="C3944">
            <v>4.7363341999999999</v>
          </cell>
          <cell r="D3944">
            <v>3.5715534</v>
          </cell>
          <cell r="E3944">
            <v>0.89232087999999998</v>
          </cell>
          <cell r="F3944">
            <v>0</v>
          </cell>
          <cell r="G3944">
            <v>0</v>
          </cell>
          <cell r="H3944">
            <v>9.7651567999999994E-2</v>
          </cell>
          <cell r="I3944">
            <v>8.7404180999999997E-2</v>
          </cell>
          <cell r="J3944">
            <v>8.7404180999999997E-2</v>
          </cell>
          <cell r="K3944">
            <v>0</v>
          </cell>
          <cell r="L3944">
            <v>0</v>
          </cell>
          <cell r="M3944">
            <v>0</v>
          </cell>
          <cell r="N3944">
            <v>153.46315000000001</v>
          </cell>
          <cell r="O3944">
            <v>0</v>
          </cell>
          <cell r="P3944">
            <v>153.46315000000001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.28222997</v>
          </cell>
          <cell r="AF3944">
            <v>0.25261324000000002</v>
          </cell>
          <cell r="AG3944">
            <v>0.25261324000000002</v>
          </cell>
          <cell r="AH3944">
            <v>0.78745644999999997</v>
          </cell>
          <cell r="AI3944">
            <v>10.204438</v>
          </cell>
          <cell r="AJ3944">
            <v>2.2014494999999998</v>
          </cell>
          <cell r="AK3944">
            <v>12.405887999999999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1.25042333266815</v>
          </cell>
          <cell r="AV3944">
            <v>1.2504233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5.5542191938582404</v>
          </cell>
          <cell r="BD3944">
            <v>5.1022192000000004</v>
          </cell>
          <cell r="BE3944">
            <v>0.16200000000000001</v>
          </cell>
          <cell r="BF3944">
            <v>0.14499999999999999</v>
          </cell>
          <cell r="BG3944">
            <v>0.14499999999999999</v>
          </cell>
          <cell r="BH3944">
            <v>0</v>
          </cell>
          <cell r="BI3944">
            <v>0</v>
          </cell>
          <cell r="BJ3944">
            <v>0</v>
          </cell>
          <cell r="BK3944">
            <v>153.46315000000001</v>
          </cell>
          <cell r="BL3944">
            <v>153.46314659328601</v>
          </cell>
        </row>
        <row r="3945">
          <cell r="B3945" t="str">
            <v>13.06.2016 01:00</v>
          </cell>
          <cell r="C3945">
            <v>4.9475572999999997</v>
          </cell>
          <cell r="D3945">
            <v>3.7463487999999998</v>
          </cell>
          <cell r="E3945">
            <v>0.92874857</v>
          </cell>
          <cell r="F3945">
            <v>0</v>
          </cell>
          <cell r="G3945">
            <v>0</v>
          </cell>
          <cell r="H3945">
            <v>9.7651567999999994E-2</v>
          </cell>
          <cell r="I3945">
            <v>8.7404180999999997E-2</v>
          </cell>
          <cell r="J3945">
            <v>8.7404180999999997E-2</v>
          </cell>
          <cell r="K3945">
            <v>0</v>
          </cell>
          <cell r="L3945">
            <v>0</v>
          </cell>
          <cell r="M3945">
            <v>0</v>
          </cell>
          <cell r="N3945">
            <v>168.61116999999999</v>
          </cell>
          <cell r="O3945">
            <v>0</v>
          </cell>
          <cell r="P3945">
            <v>168.61116999999999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.28222997</v>
          </cell>
          <cell r="AF3945">
            <v>0.25261324000000002</v>
          </cell>
          <cell r="AG3945">
            <v>0.25261324000000002</v>
          </cell>
          <cell r="AH3945">
            <v>0.78745644999999997</v>
          </cell>
          <cell r="AI3945">
            <v>10.703854</v>
          </cell>
          <cell r="AJ3945">
            <v>2.2913204999999999</v>
          </cell>
          <cell r="AK3945">
            <v>12.995174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1.3014700302753299</v>
          </cell>
          <cell r="AV3945">
            <v>1.3014699999999999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5.8039268342336898</v>
          </cell>
          <cell r="BD3945">
            <v>5.3519267999999904</v>
          </cell>
          <cell r="BE3945">
            <v>0.16200000000000001</v>
          </cell>
          <cell r="BF3945">
            <v>0.14499999999999999</v>
          </cell>
          <cell r="BG3945">
            <v>0.14499999999999999</v>
          </cell>
          <cell r="BH3945">
            <v>0</v>
          </cell>
          <cell r="BI3945">
            <v>0</v>
          </cell>
          <cell r="BJ3945">
            <v>0</v>
          </cell>
          <cell r="BK3945">
            <v>168.61116999999999</v>
          </cell>
          <cell r="BL3945">
            <v>168.611173147823</v>
          </cell>
        </row>
        <row r="3946">
          <cell r="B3946" t="str">
            <v>13.06.2016 02:00</v>
          </cell>
          <cell r="C3946">
            <v>5.2763356999999997</v>
          </cell>
          <cell r="D3946">
            <v>4.0216094</v>
          </cell>
          <cell r="E3946">
            <v>0.98226637000000006</v>
          </cell>
          <cell r="F3946">
            <v>0</v>
          </cell>
          <cell r="G3946">
            <v>0</v>
          </cell>
          <cell r="H3946">
            <v>9.7651567999999994E-2</v>
          </cell>
          <cell r="I3946">
            <v>8.7404180999999997E-2</v>
          </cell>
          <cell r="J3946">
            <v>8.7404180999999997E-2</v>
          </cell>
          <cell r="K3946">
            <v>0</v>
          </cell>
          <cell r="L3946">
            <v>0</v>
          </cell>
          <cell r="M3946">
            <v>0</v>
          </cell>
          <cell r="N3946">
            <v>173.11527000000001</v>
          </cell>
          <cell r="O3946">
            <v>0</v>
          </cell>
          <cell r="P3946">
            <v>173.11527000000001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.28222997</v>
          </cell>
          <cell r="AF3946">
            <v>0.25261324000000002</v>
          </cell>
          <cell r="AG3946">
            <v>0.25261324000000002</v>
          </cell>
          <cell r="AH3946">
            <v>0.78745644999999997</v>
          </cell>
          <cell r="AI3946">
            <v>11.490311999999999</v>
          </cell>
          <cell r="AJ3946">
            <v>2.4233544999999999</v>
          </cell>
          <cell r="AK3946">
            <v>13.913667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1.37646537510668</v>
          </cell>
          <cell r="AV3946">
            <v>1.3764653999999901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6.1971562225009498</v>
          </cell>
          <cell r="BD3946">
            <v>5.7451562000000003</v>
          </cell>
          <cell r="BE3946">
            <v>0.16200000000000001</v>
          </cell>
          <cell r="BF3946">
            <v>0.14499999999999999</v>
          </cell>
          <cell r="BG3946">
            <v>0.14499999999999999</v>
          </cell>
          <cell r="BH3946">
            <v>0</v>
          </cell>
          <cell r="BI3946">
            <v>0</v>
          </cell>
          <cell r="BJ3946">
            <v>0</v>
          </cell>
          <cell r="BK3946">
            <v>173.11527000000001</v>
          </cell>
          <cell r="BL3946">
            <v>173.115266696617</v>
          </cell>
        </row>
        <row r="3947">
          <cell r="B3947" t="str">
            <v>13.06.2016 03:00</v>
          </cell>
          <cell r="C3947">
            <v>6.1330983000000003</v>
          </cell>
          <cell r="D3947">
            <v>4.7202735999999996</v>
          </cell>
          <cell r="E3947">
            <v>1.1403648</v>
          </cell>
          <cell r="F3947">
            <v>0</v>
          </cell>
          <cell r="G3947">
            <v>0</v>
          </cell>
          <cell r="H3947">
            <v>9.7651567999999994E-2</v>
          </cell>
          <cell r="I3947">
            <v>8.7404180999999997E-2</v>
          </cell>
          <cell r="J3947">
            <v>8.7404180999999997E-2</v>
          </cell>
          <cell r="K3947">
            <v>0</v>
          </cell>
          <cell r="L3947">
            <v>0</v>
          </cell>
          <cell r="M3947">
            <v>0</v>
          </cell>
          <cell r="N3947">
            <v>176.35975999999999</v>
          </cell>
          <cell r="O3947">
            <v>0</v>
          </cell>
          <cell r="P3947">
            <v>176.35975999999999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.28222997</v>
          </cell>
          <cell r="AF3947">
            <v>0.25261324000000002</v>
          </cell>
          <cell r="AG3947">
            <v>0.25261324000000002</v>
          </cell>
          <cell r="AH3947">
            <v>0.78745644999999997</v>
          </cell>
          <cell r="AI3947">
            <v>13.486495999999899</v>
          </cell>
          <cell r="AJ3947">
            <v>2.8133998999999998</v>
          </cell>
          <cell r="AK3947">
            <v>16.299896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1.59801115630824</v>
          </cell>
          <cell r="AV3947">
            <v>1.5980112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7.1952479910215104</v>
          </cell>
          <cell r="BD3947">
            <v>6.7432479999999897</v>
          </cell>
          <cell r="BE3947">
            <v>0.16200000000000001</v>
          </cell>
          <cell r="BF3947">
            <v>0.14499999999999999</v>
          </cell>
          <cell r="BG3947">
            <v>0.14499999999999999</v>
          </cell>
          <cell r="BH3947">
            <v>0</v>
          </cell>
          <cell r="BI3947">
            <v>0</v>
          </cell>
          <cell r="BJ3947">
            <v>0</v>
          </cell>
          <cell r="BK3947">
            <v>176.35975999999999</v>
          </cell>
          <cell r="BL3947">
            <v>176.35976135173399</v>
          </cell>
        </row>
        <row r="3948">
          <cell r="B3948" t="str">
            <v>13.06.2016 04:00</v>
          </cell>
          <cell r="C3948">
            <v>7.9752267999999997</v>
          </cell>
          <cell r="D3948">
            <v>6.2092042000000003</v>
          </cell>
          <cell r="E3948">
            <v>1.4935626</v>
          </cell>
          <cell r="F3948">
            <v>0</v>
          </cell>
          <cell r="G3948">
            <v>0</v>
          </cell>
          <cell r="H3948">
            <v>9.7651567999999994E-2</v>
          </cell>
          <cell r="I3948">
            <v>8.7404180999999997E-2</v>
          </cell>
          <cell r="J3948">
            <v>8.7404180999999997E-2</v>
          </cell>
          <cell r="K3948">
            <v>0</v>
          </cell>
          <cell r="L3948">
            <v>0</v>
          </cell>
          <cell r="M3948">
            <v>0</v>
          </cell>
          <cell r="N3948">
            <v>147.97406000000001</v>
          </cell>
          <cell r="O3948">
            <v>0</v>
          </cell>
          <cell r="P3948">
            <v>147.97406000000001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.28222997</v>
          </cell>
          <cell r="AF3948">
            <v>0.25261324000000002</v>
          </cell>
          <cell r="AG3948">
            <v>0.25261324000000002</v>
          </cell>
          <cell r="AH3948">
            <v>0.78745644999999997</v>
          </cell>
          <cell r="AI3948">
            <v>17.740582999999901</v>
          </cell>
          <cell r="AJ3948">
            <v>3.6847762999999998</v>
          </cell>
          <cell r="AK3948">
            <v>21.425360000000001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2.0929529105861899</v>
          </cell>
          <cell r="AV3948">
            <v>2.0929528999999998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9.3222917269886292</v>
          </cell>
          <cell r="BD3948">
            <v>8.8702916999999992</v>
          </cell>
          <cell r="BE3948">
            <v>0.16200000000000001</v>
          </cell>
          <cell r="BF3948">
            <v>0.14499999999999999</v>
          </cell>
          <cell r="BG3948">
            <v>0.14499999999999999</v>
          </cell>
          <cell r="BH3948">
            <v>0</v>
          </cell>
          <cell r="BI3948">
            <v>0</v>
          </cell>
          <cell r="BJ3948">
            <v>0</v>
          </cell>
          <cell r="BK3948">
            <v>147.97406000000001</v>
          </cell>
          <cell r="BL3948">
            <v>147.97405960380101</v>
          </cell>
        </row>
        <row r="3949">
          <cell r="B3949" t="str">
            <v>13.06.2016 05:00</v>
          </cell>
          <cell r="C3949">
            <v>10.644864999999999</v>
          </cell>
          <cell r="D3949">
            <v>8.3536027999999902</v>
          </cell>
          <cell r="E3949">
            <v>1.98242249999999</v>
          </cell>
          <cell r="F3949">
            <v>0</v>
          </cell>
          <cell r="G3949">
            <v>3.6379452999999999E-2</v>
          </cell>
          <cell r="H3949">
            <v>9.7651567999999994E-2</v>
          </cell>
          <cell r="I3949">
            <v>8.7404180999999997E-2</v>
          </cell>
          <cell r="J3949">
            <v>8.7404180999999997E-2</v>
          </cell>
          <cell r="K3949">
            <v>0</v>
          </cell>
          <cell r="L3949">
            <v>0</v>
          </cell>
          <cell r="M3949">
            <v>0</v>
          </cell>
          <cell r="N3949">
            <v>111.573219999999</v>
          </cell>
          <cell r="O3949">
            <v>0</v>
          </cell>
          <cell r="P3949">
            <v>111.573219999999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9.3280647999999994E-2</v>
          </cell>
          <cell r="AE3949">
            <v>0.28222997</v>
          </cell>
          <cell r="AF3949">
            <v>0.25261324000000002</v>
          </cell>
          <cell r="AG3949">
            <v>0.25261324000000002</v>
          </cell>
          <cell r="AH3949">
            <v>0.88073709</v>
          </cell>
          <cell r="AI3949">
            <v>23.867436999999999</v>
          </cell>
          <cell r="AJ3949">
            <v>4.8908450999999902</v>
          </cell>
          <cell r="AK3949">
            <v>28.758282000000001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2.8227747109119501</v>
          </cell>
          <cell r="AV3949">
            <v>2.778</v>
          </cell>
          <cell r="AW3949">
            <v>0</v>
          </cell>
          <cell r="AX3949">
            <v>4.4774710999999898E-2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12.385718303265101</v>
          </cell>
          <cell r="BD3949">
            <v>11.933717999999899</v>
          </cell>
          <cell r="BE3949">
            <v>0.16200000000000001</v>
          </cell>
          <cell r="BF3949">
            <v>0.14499999999999999</v>
          </cell>
          <cell r="BG3949">
            <v>0.14499999999999999</v>
          </cell>
          <cell r="BH3949">
            <v>0</v>
          </cell>
          <cell r="BI3949">
            <v>0</v>
          </cell>
          <cell r="BJ3949">
            <v>0</v>
          </cell>
          <cell r="BK3949">
            <v>111.573219999999</v>
          </cell>
          <cell r="BL3949">
            <v>111.573223053055</v>
          </cell>
        </row>
        <row r="3950">
          <cell r="B3950" t="str">
            <v>13.06.2016 06:00</v>
          </cell>
          <cell r="C3950">
            <v>11.574527</v>
          </cell>
          <cell r="D3950">
            <v>9.0646205999999996</v>
          </cell>
          <cell r="E3950">
            <v>1.98242249999999</v>
          </cell>
          <cell r="F3950">
            <v>0</v>
          </cell>
          <cell r="G3950">
            <v>0.25502401000000002</v>
          </cell>
          <cell r="H3950">
            <v>9.7651567999999994E-2</v>
          </cell>
          <cell r="I3950">
            <v>8.7404180999999997E-2</v>
          </cell>
          <cell r="J3950">
            <v>8.7404180999999997E-2</v>
          </cell>
          <cell r="K3950">
            <v>0</v>
          </cell>
          <cell r="L3950">
            <v>0</v>
          </cell>
          <cell r="M3950">
            <v>0</v>
          </cell>
          <cell r="N3950">
            <v>84.473109999999906</v>
          </cell>
          <cell r="O3950">
            <v>0</v>
          </cell>
          <cell r="P3950">
            <v>84.473109999999906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.65390771999999997</v>
          </cell>
          <cell r="AE3950">
            <v>0.28222997</v>
          </cell>
          <cell r="AF3950">
            <v>0.25261324000000002</v>
          </cell>
          <cell r="AG3950">
            <v>0.25261324000000002</v>
          </cell>
          <cell r="AH3950">
            <v>1.4413642</v>
          </cell>
          <cell r="AI3950">
            <v>25.898916</v>
          </cell>
          <cell r="AJ3950">
            <v>4.8908450999999902</v>
          </cell>
          <cell r="AK3950">
            <v>30.789760999999999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3.0918757059280502</v>
          </cell>
          <cell r="AV3950">
            <v>2.778</v>
          </cell>
          <cell r="AW3950">
            <v>0</v>
          </cell>
          <cell r="AX3950">
            <v>0.31387570999999997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13.401458003477901</v>
          </cell>
          <cell r="BD3950">
            <v>12.949458</v>
          </cell>
          <cell r="BE3950">
            <v>0.16200000000000001</v>
          </cell>
          <cell r="BF3950">
            <v>0.14499999999999999</v>
          </cell>
          <cell r="BG3950">
            <v>0.14499999999999999</v>
          </cell>
          <cell r="BH3950">
            <v>0</v>
          </cell>
          <cell r="BI3950">
            <v>0</v>
          </cell>
          <cell r="BJ3950">
            <v>0</v>
          </cell>
          <cell r="BK3950">
            <v>84.473109999999906</v>
          </cell>
          <cell r="BL3950">
            <v>84.473110003229095</v>
          </cell>
        </row>
        <row r="3951">
          <cell r="B3951" t="str">
            <v>13.06.2016 07:00</v>
          </cell>
          <cell r="C3951">
            <v>10.505561</v>
          </cell>
          <cell r="D3951">
            <v>8.2056939999999994</v>
          </cell>
          <cell r="E3951">
            <v>1.98242249999999</v>
          </cell>
          <cell r="F3951">
            <v>0</v>
          </cell>
          <cell r="G3951">
            <v>4.4984324999999999E-2</v>
          </cell>
          <cell r="H3951">
            <v>9.7651567999999994E-2</v>
          </cell>
          <cell r="I3951">
            <v>8.7404180999999997E-2</v>
          </cell>
          <cell r="J3951">
            <v>8.7404180999999997E-2</v>
          </cell>
          <cell r="K3951">
            <v>0</v>
          </cell>
          <cell r="L3951">
            <v>0</v>
          </cell>
          <cell r="M3951">
            <v>0</v>
          </cell>
          <cell r="N3951">
            <v>72.050788999999995</v>
          </cell>
          <cell r="O3951">
            <v>0</v>
          </cell>
          <cell r="P3951">
            <v>72.050788999999995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.11534442</v>
          </cell>
          <cell r="AE3951">
            <v>0.28222997</v>
          </cell>
          <cell r="AF3951">
            <v>0.25261324000000002</v>
          </cell>
          <cell r="AG3951">
            <v>0.25261324000000002</v>
          </cell>
          <cell r="AH3951">
            <v>0.90280086999999998</v>
          </cell>
          <cell r="AI3951">
            <v>23.444839999999999</v>
          </cell>
          <cell r="AJ3951">
            <v>4.8908450999999902</v>
          </cell>
          <cell r="AK3951">
            <v>28.335684999999899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2.8333653234370102</v>
          </cell>
          <cell r="AV3951">
            <v>2.778</v>
          </cell>
          <cell r="AW3951">
            <v>0</v>
          </cell>
          <cell r="AX3951">
            <v>5.5365323000000001E-2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12.1744200253867</v>
          </cell>
          <cell r="BD3951">
            <v>11.72242</v>
          </cell>
          <cell r="BE3951">
            <v>0.16200000000000001</v>
          </cell>
          <cell r="BF3951">
            <v>0.14499999999999999</v>
          </cell>
          <cell r="BG3951">
            <v>0.14499999999999999</v>
          </cell>
          <cell r="BH3951">
            <v>0</v>
          </cell>
          <cell r="BI3951">
            <v>0</v>
          </cell>
          <cell r="BJ3951">
            <v>0</v>
          </cell>
          <cell r="BK3951">
            <v>72.050788999999995</v>
          </cell>
          <cell r="BL3951">
            <v>72.050789372007799</v>
          </cell>
        </row>
        <row r="3952">
          <cell r="B3952" t="str">
            <v>13.06.2016 08:00</v>
          </cell>
          <cell r="C3952">
            <v>9.7858409000000002</v>
          </cell>
          <cell r="D3952">
            <v>7.6268409000000004</v>
          </cell>
          <cell r="E3952">
            <v>1.8865400000000001</v>
          </cell>
          <cell r="F3952">
            <v>0</v>
          </cell>
          <cell r="G3952">
            <v>0</v>
          </cell>
          <cell r="H3952">
            <v>9.7651567999999994E-2</v>
          </cell>
          <cell r="I3952">
            <v>8.7404180999999997E-2</v>
          </cell>
          <cell r="J3952">
            <v>8.7404180999999997E-2</v>
          </cell>
          <cell r="K3952">
            <v>0</v>
          </cell>
          <cell r="L3952">
            <v>0</v>
          </cell>
          <cell r="M3952">
            <v>0</v>
          </cell>
          <cell r="N3952">
            <v>76.992277000000001</v>
          </cell>
          <cell r="O3952">
            <v>0</v>
          </cell>
          <cell r="P3952">
            <v>76.992277000000001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.28222997</v>
          </cell>
          <cell r="AF3952">
            <v>0.25261324000000002</v>
          </cell>
          <cell r="AG3952">
            <v>0.25261324000000002</v>
          </cell>
          <cell r="AH3952">
            <v>0.78745644999999997</v>
          </cell>
          <cell r="AI3952">
            <v>21.790973999999999</v>
          </cell>
          <cell r="AJ3952">
            <v>4.6542928000000003</v>
          </cell>
          <cell r="AK3952">
            <v>26.445266999999902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2.6436383326758799</v>
          </cell>
          <cell r="AV3952">
            <v>2.6436382999999899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11.3474869853607</v>
          </cell>
          <cell r="BD3952">
            <v>10.895486999999999</v>
          </cell>
          <cell r="BE3952">
            <v>0.16200000000000001</v>
          </cell>
          <cell r="BF3952">
            <v>0.14499999999999999</v>
          </cell>
          <cell r="BG3952">
            <v>0.14499999999999999</v>
          </cell>
          <cell r="BH3952">
            <v>0</v>
          </cell>
          <cell r="BI3952">
            <v>0</v>
          </cell>
          <cell r="BJ3952">
            <v>0</v>
          </cell>
          <cell r="BK3952">
            <v>76.992277000000001</v>
          </cell>
          <cell r="BL3952">
            <v>76.992277226332703</v>
          </cell>
        </row>
        <row r="3953">
          <cell r="B3953" t="str">
            <v>13.06.2016 09:00</v>
          </cell>
          <cell r="C3953">
            <v>8.9924064000000001</v>
          </cell>
          <cell r="D3953">
            <v>6.9790432999999998</v>
          </cell>
          <cell r="E3953">
            <v>1.7409032</v>
          </cell>
          <cell r="F3953">
            <v>0</v>
          </cell>
          <cell r="G3953">
            <v>0</v>
          </cell>
          <cell r="H3953">
            <v>9.7651567999999994E-2</v>
          </cell>
          <cell r="I3953">
            <v>8.7404180999999997E-2</v>
          </cell>
          <cell r="J3953">
            <v>8.7404180999999997E-2</v>
          </cell>
          <cell r="K3953">
            <v>0</v>
          </cell>
          <cell r="L3953">
            <v>0</v>
          </cell>
          <cell r="M3953">
            <v>0</v>
          </cell>
          <cell r="N3953">
            <v>62.963423999999897</v>
          </cell>
          <cell r="O3953">
            <v>0</v>
          </cell>
          <cell r="P3953">
            <v>62.963423999999897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.28222997</v>
          </cell>
          <cell r="AF3953">
            <v>0.25261324000000002</v>
          </cell>
          <cell r="AG3953">
            <v>0.25261324000000002</v>
          </cell>
          <cell r="AH3953">
            <v>0.78745644999999997</v>
          </cell>
          <cell r="AI3953">
            <v>19.940123999999901</v>
          </cell>
          <cell r="AJ3953">
            <v>4.2949913999999998</v>
          </cell>
          <cell r="AK3953">
            <v>24.235115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2.4395551014842201</v>
          </cell>
          <cell r="AV3953">
            <v>2.43955509999999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10.4220618110523</v>
          </cell>
          <cell r="BD3953">
            <v>9.9700617999999999</v>
          </cell>
          <cell r="BE3953">
            <v>0.16200000000000001</v>
          </cell>
          <cell r="BF3953">
            <v>0.14499999999999999</v>
          </cell>
          <cell r="BG3953">
            <v>0.14499999999999999</v>
          </cell>
          <cell r="BH3953">
            <v>0</v>
          </cell>
          <cell r="BI3953">
            <v>0</v>
          </cell>
          <cell r="BJ3953">
            <v>0</v>
          </cell>
          <cell r="BK3953">
            <v>62.963423999999897</v>
          </cell>
          <cell r="BL3953">
            <v>62.963424033021099</v>
          </cell>
        </row>
        <row r="3954">
          <cell r="B3954" t="str">
            <v>13.06.2016 10:00</v>
          </cell>
          <cell r="C3954">
            <v>8.3605704000000003</v>
          </cell>
          <cell r="D3954">
            <v>6.4650040000000004</v>
          </cell>
          <cell r="E3954">
            <v>1.6231063999999999</v>
          </cell>
          <cell r="F3954">
            <v>0</v>
          </cell>
          <cell r="G3954">
            <v>0</v>
          </cell>
          <cell r="H3954">
            <v>9.7651567999999994E-2</v>
          </cell>
          <cell r="I3954">
            <v>8.7404180999999997E-2</v>
          </cell>
          <cell r="J3954">
            <v>8.7404180999999997E-2</v>
          </cell>
          <cell r="K3954">
            <v>0</v>
          </cell>
          <cell r="L3954">
            <v>0</v>
          </cell>
          <cell r="M3954">
            <v>0</v>
          </cell>
          <cell r="N3954">
            <v>37.153534000000001</v>
          </cell>
          <cell r="O3954">
            <v>0</v>
          </cell>
          <cell r="P3954">
            <v>37.153534000000001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.28222997</v>
          </cell>
          <cell r="AF3954">
            <v>0.25261324000000002</v>
          </cell>
          <cell r="AG3954">
            <v>0.25261324000000002</v>
          </cell>
          <cell r="AH3954">
            <v>0.78745644999999997</v>
          </cell>
          <cell r="AI3954">
            <v>18.471440000000001</v>
          </cell>
          <cell r="AJ3954">
            <v>4.0043743999999997</v>
          </cell>
          <cell r="AK3954">
            <v>22.475814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2.2744846463167501</v>
          </cell>
          <cell r="AV3954">
            <v>2.2744846000000001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9.6877200528779497</v>
          </cell>
          <cell r="BD3954">
            <v>9.2357201</v>
          </cell>
          <cell r="BE3954">
            <v>0.16200000000000001</v>
          </cell>
          <cell r="BF3954">
            <v>0.14499999999999999</v>
          </cell>
          <cell r="BG3954">
            <v>0.14499999999999999</v>
          </cell>
          <cell r="BH3954">
            <v>0</v>
          </cell>
          <cell r="BI3954">
            <v>0</v>
          </cell>
          <cell r="BJ3954">
            <v>0</v>
          </cell>
          <cell r="BK3954">
            <v>37.153534000000001</v>
          </cell>
          <cell r="BL3954">
            <v>37.153533522400203</v>
          </cell>
        </row>
        <row r="3955">
          <cell r="B3955" t="str">
            <v>13.06.2016 11:00</v>
          </cell>
          <cell r="C3955">
            <v>7.7832043000000004</v>
          </cell>
          <cell r="D3955">
            <v>5.9986090000000001</v>
          </cell>
          <cell r="E3955">
            <v>1.5121354</v>
          </cell>
          <cell r="F3955">
            <v>0</v>
          </cell>
          <cell r="G3955">
            <v>0</v>
          </cell>
          <cell r="H3955">
            <v>9.7651567999999994E-2</v>
          </cell>
          <cell r="I3955">
            <v>8.7404180999999997E-2</v>
          </cell>
          <cell r="J3955">
            <v>8.7404180999999997E-2</v>
          </cell>
          <cell r="K3955">
            <v>0</v>
          </cell>
          <cell r="L3955">
            <v>0</v>
          </cell>
          <cell r="M3955">
            <v>0</v>
          </cell>
          <cell r="N3955">
            <v>31.825824999999998</v>
          </cell>
          <cell r="O3955">
            <v>0</v>
          </cell>
          <cell r="P3955">
            <v>31.825824999999998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.28222997</v>
          </cell>
          <cell r="AF3955">
            <v>0.25261324000000002</v>
          </cell>
          <cell r="AG3955">
            <v>0.25261324000000002</v>
          </cell>
          <cell r="AH3955">
            <v>0.78745644999999997</v>
          </cell>
          <cell r="AI3955">
            <v>17.138883</v>
          </cell>
          <cell r="AJ3955">
            <v>3.73059709999999</v>
          </cell>
          <cell r="AK3955">
            <v>20.869479999999999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2.1189791662162998</v>
          </cell>
          <cell r="AV3955">
            <v>2.1189792000000001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9.0214413795473796</v>
          </cell>
          <cell r="BD3955">
            <v>8.5694414000000005</v>
          </cell>
          <cell r="BE3955">
            <v>0.16200000000000001</v>
          </cell>
          <cell r="BF3955">
            <v>0.14499999999999999</v>
          </cell>
          <cell r="BG3955">
            <v>0.14499999999999999</v>
          </cell>
          <cell r="BH3955">
            <v>0</v>
          </cell>
          <cell r="BI3955">
            <v>0</v>
          </cell>
          <cell r="BJ3955">
            <v>0</v>
          </cell>
          <cell r="BK3955">
            <v>31.825824999999998</v>
          </cell>
          <cell r="BL3955">
            <v>31.825825085992602</v>
          </cell>
        </row>
        <row r="3956">
          <cell r="B3956" t="str">
            <v>13.06.2016 12:00</v>
          </cell>
          <cell r="C3956">
            <v>7.4385642000000001</v>
          </cell>
          <cell r="D3956">
            <v>5.7149645999999903</v>
          </cell>
          <cell r="E3956">
            <v>1.4511396999999999</v>
          </cell>
          <cell r="F3956">
            <v>0</v>
          </cell>
          <cell r="G3956">
            <v>0</v>
          </cell>
          <cell r="H3956">
            <v>9.7651567999999994E-2</v>
          </cell>
          <cell r="I3956">
            <v>8.7404180999999997E-2</v>
          </cell>
          <cell r="J3956">
            <v>8.7404180999999997E-2</v>
          </cell>
          <cell r="K3956">
            <v>0</v>
          </cell>
          <cell r="L3956">
            <v>0</v>
          </cell>
          <cell r="M3956">
            <v>0</v>
          </cell>
          <cell r="N3956">
            <v>52.209488</v>
          </cell>
          <cell r="O3956">
            <v>0</v>
          </cell>
          <cell r="P3956">
            <v>52.209488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.28222997</v>
          </cell>
          <cell r="AF3956">
            <v>0.25261324000000002</v>
          </cell>
          <cell r="AG3956">
            <v>0.25261324000000002</v>
          </cell>
          <cell r="AH3956">
            <v>0.78745644999999997</v>
          </cell>
          <cell r="AI3956">
            <v>16.328469999999999</v>
          </cell>
          <cell r="AJ3956">
            <v>3.5801142999999902</v>
          </cell>
          <cell r="AK3956">
            <v>19.908584999999999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2.0335049087903001</v>
          </cell>
          <cell r="AV3956">
            <v>2.0335049000000001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8.6162351451090107</v>
          </cell>
          <cell r="BD3956">
            <v>8.1642350999999902</v>
          </cell>
          <cell r="BE3956">
            <v>0.16200000000000001</v>
          </cell>
          <cell r="BF3956">
            <v>0.14499999999999999</v>
          </cell>
          <cell r="BG3956">
            <v>0.14499999999999999</v>
          </cell>
          <cell r="BH3956">
            <v>0</v>
          </cell>
          <cell r="BI3956">
            <v>0</v>
          </cell>
          <cell r="BJ3956">
            <v>0</v>
          </cell>
          <cell r="BK3956">
            <v>52.209488</v>
          </cell>
          <cell r="BL3956">
            <v>52.209487669001902</v>
          </cell>
        </row>
        <row r="3957">
          <cell r="B3957" t="str">
            <v>13.06.2016 13:00</v>
          </cell>
          <cell r="C3957">
            <v>7.1377742</v>
          </cell>
          <cell r="D3957">
            <v>5.4717048999999998</v>
          </cell>
          <cell r="E3957">
            <v>1.3936093000000001</v>
          </cell>
          <cell r="F3957">
            <v>0</v>
          </cell>
          <cell r="G3957">
            <v>0</v>
          </cell>
          <cell r="H3957">
            <v>9.7651567999999994E-2</v>
          </cell>
          <cell r="I3957">
            <v>8.7404180999999997E-2</v>
          </cell>
          <cell r="J3957">
            <v>8.7404180999999997E-2</v>
          </cell>
          <cell r="K3957">
            <v>0</v>
          </cell>
          <cell r="L3957">
            <v>0</v>
          </cell>
          <cell r="M3957">
            <v>0</v>
          </cell>
          <cell r="N3957">
            <v>47.977984999999997</v>
          </cell>
          <cell r="O3957">
            <v>0</v>
          </cell>
          <cell r="P3957">
            <v>47.977984999999997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.28222997</v>
          </cell>
          <cell r="AF3957">
            <v>0.25261324000000002</v>
          </cell>
          <cell r="AG3957">
            <v>0.25261324000000002</v>
          </cell>
          <cell r="AH3957">
            <v>0.78745644999999997</v>
          </cell>
          <cell r="AI3957">
            <v>15.633443</v>
          </cell>
          <cell r="AJ3957">
            <v>3.4381809999999899</v>
          </cell>
          <cell r="AK3957">
            <v>19.071624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1.9528867857607199</v>
          </cell>
          <cell r="AV3957">
            <v>1.9528867999999999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8.2687212886644801</v>
          </cell>
          <cell r="BD3957">
            <v>7.8167213000000002</v>
          </cell>
          <cell r="BE3957">
            <v>0.16200000000000001</v>
          </cell>
          <cell r="BF3957">
            <v>0.14499999999999999</v>
          </cell>
          <cell r="BG3957">
            <v>0.14499999999999999</v>
          </cell>
          <cell r="BH3957">
            <v>0</v>
          </cell>
          <cell r="BI3957">
            <v>0</v>
          </cell>
          <cell r="BJ3957">
            <v>0</v>
          </cell>
          <cell r="BK3957">
            <v>47.977984999999997</v>
          </cell>
          <cell r="BL3957">
            <v>47.977984859673903</v>
          </cell>
        </row>
        <row r="3958">
          <cell r="B3958" t="str">
            <v>13.06.2016 14:00</v>
          </cell>
          <cell r="C3958">
            <v>7.0563595999999897</v>
          </cell>
          <cell r="D3958">
            <v>5.4110832999999996</v>
          </cell>
          <cell r="E3958">
            <v>1.3728163999999901</v>
          </cell>
          <cell r="F3958">
            <v>0</v>
          </cell>
          <cell r="G3958">
            <v>0</v>
          </cell>
          <cell r="H3958">
            <v>9.7651567999999994E-2</v>
          </cell>
          <cell r="I3958">
            <v>8.7404180999999997E-2</v>
          </cell>
          <cell r="J3958">
            <v>8.7404180999999997E-2</v>
          </cell>
          <cell r="K3958">
            <v>0</v>
          </cell>
          <cell r="L3958">
            <v>0</v>
          </cell>
          <cell r="M3958">
            <v>0</v>
          </cell>
          <cell r="N3958">
            <v>20.601050000000001</v>
          </cell>
          <cell r="O3958">
            <v>0</v>
          </cell>
          <cell r="P3958">
            <v>20.601050000000001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.28222997</v>
          </cell>
          <cell r="AF3958">
            <v>0.25261324000000002</v>
          </cell>
          <cell r="AG3958">
            <v>0.25261324000000002</v>
          </cell>
          <cell r="AH3958">
            <v>0.78745644999999997</v>
          </cell>
          <cell r="AI3958">
            <v>15.460238</v>
          </cell>
          <cell r="AJ3958">
            <v>3.3868824999999898</v>
          </cell>
          <cell r="AK3958">
            <v>18.847120999999898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1.92374923410802</v>
          </cell>
          <cell r="AV3958">
            <v>1.9237491999999901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8.18211905270363</v>
          </cell>
          <cell r="BD3958">
            <v>7.7301190999999996</v>
          </cell>
          <cell r="BE3958">
            <v>0.16200000000000001</v>
          </cell>
          <cell r="BF3958">
            <v>0.14499999999999999</v>
          </cell>
          <cell r="BG3958">
            <v>0.14499999999999999</v>
          </cell>
          <cell r="BH3958">
            <v>0</v>
          </cell>
          <cell r="BI3958">
            <v>0</v>
          </cell>
          <cell r="BJ3958">
            <v>0</v>
          </cell>
          <cell r="BK3958">
            <v>20.601050000000001</v>
          </cell>
          <cell r="BL3958">
            <v>20.6010501719853</v>
          </cell>
        </row>
        <row r="3959">
          <cell r="B3959" t="str">
            <v>13.06.2016 15:00</v>
          </cell>
          <cell r="C3959">
            <v>6.8799661999999904</v>
          </cell>
          <cell r="D3959">
            <v>5.2649743999999998</v>
          </cell>
          <cell r="E3959">
            <v>1.3425319</v>
          </cell>
          <cell r="F3959">
            <v>0</v>
          </cell>
          <cell r="G3959">
            <v>0</v>
          </cell>
          <cell r="H3959">
            <v>9.7651567999999994E-2</v>
          </cell>
          <cell r="I3959">
            <v>8.7404180999999997E-2</v>
          </cell>
          <cell r="J3959">
            <v>8.7404180999999997E-2</v>
          </cell>
          <cell r="K3959">
            <v>0</v>
          </cell>
          <cell r="L3959">
            <v>0</v>
          </cell>
          <cell r="M3959">
            <v>0</v>
          </cell>
          <cell r="N3959">
            <v>6.6584266999999997</v>
          </cell>
          <cell r="O3959">
            <v>0</v>
          </cell>
          <cell r="P3959">
            <v>6.6584266999999997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.28222997</v>
          </cell>
          <cell r="AF3959">
            <v>0.25261324000000002</v>
          </cell>
          <cell r="AG3959">
            <v>0.25261324000000002</v>
          </cell>
          <cell r="AH3959">
            <v>0.78745644999999997</v>
          </cell>
          <cell r="AI3959">
            <v>15.042783999999999</v>
          </cell>
          <cell r="AJ3959">
            <v>3.3121675000000002</v>
          </cell>
          <cell r="AK3959">
            <v>18.354951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1.88131112137003</v>
          </cell>
          <cell r="AV3959">
            <v>1.8813111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7.9733920041300497</v>
          </cell>
          <cell r="BD3959">
            <v>7.5213919999999996</v>
          </cell>
          <cell r="BE3959">
            <v>0.16200000000000001</v>
          </cell>
          <cell r="BF3959">
            <v>0.14499999999999999</v>
          </cell>
          <cell r="BG3959">
            <v>0.14499999999999999</v>
          </cell>
          <cell r="BH3959">
            <v>0</v>
          </cell>
          <cell r="BI3959">
            <v>0</v>
          </cell>
          <cell r="BJ3959">
            <v>0</v>
          </cell>
          <cell r="BK3959">
            <v>6.6584266999999997</v>
          </cell>
          <cell r="BL3959">
            <v>6.6584267173964902</v>
          </cell>
        </row>
        <row r="3960">
          <cell r="B3960" t="str">
            <v>13.06.2016 16:00</v>
          </cell>
          <cell r="C3960">
            <v>7.0782235</v>
          </cell>
          <cell r="D3960">
            <v>5.4264074999999998</v>
          </cell>
          <cell r="E3960">
            <v>1.3793561000000001</v>
          </cell>
          <cell r="F3960">
            <v>0</v>
          </cell>
          <cell r="G3960">
            <v>0</v>
          </cell>
          <cell r="H3960">
            <v>9.7651567999999994E-2</v>
          </cell>
          <cell r="I3960">
            <v>8.7404180999999997E-2</v>
          </cell>
          <cell r="J3960">
            <v>8.7404180999999997E-2</v>
          </cell>
          <cell r="K3960">
            <v>0</v>
          </cell>
          <cell r="L3960">
            <v>0</v>
          </cell>
          <cell r="M3960">
            <v>0</v>
          </cell>
          <cell r="N3960">
            <v>7.1334961999999997</v>
          </cell>
          <cell r="O3960">
            <v>0</v>
          </cell>
          <cell r="P3960">
            <v>7.1334961999999997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.28222997</v>
          </cell>
          <cell r="AF3960">
            <v>0.25261324000000002</v>
          </cell>
          <cell r="AG3960">
            <v>0.25261324000000002</v>
          </cell>
          <cell r="AH3960">
            <v>0.78745644999999997</v>
          </cell>
          <cell r="AI3960">
            <v>15.504021</v>
          </cell>
          <cell r="AJ3960">
            <v>3.4030165999999999</v>
          </cell>
          <cell r="AK3960">
            <v>18.907038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1.93291342340511</v>
          </cell>
          <cell r="AV3960">
            <v>1.9329133999999999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8.2040106911533002</v>
          </cell>
          <cell r="BD3960">
            <v>7.7520106999999996</v>
          </cell>
          <cell r="BE3960">
            <v>0.16200000000000001</v>
          </cell>
          <cell r="BF3960">
            <v>0.14499999999999999</v>
          </cell>
          <cell r="BG3960">
            <v>0.14499999999999999</v>
          </cell>
          <cell r="BH3960">
            <v>0</v>
          </cell>
          <cell r="BI3960">
            <v>0</v>
          </cell>
          <cell r="BJ3960">
            <v>0</v>
          </cell>
          <cell r="BK3960">
            <v>7.1334961999999997</v>
          </cell>
          <cell r="BL3960">
            <v>7.1334961657798299</v>
          </cell>
        </row>
        <row r="3961">
          <cell r="B3961" t="str">
            <v>13.06.2016 17:00</v>
          </cell>
          <cell r="C3961">
            <v>7.3556520000000001</v>
          </cell>
          <cell r="D3961">
            <v>5.6496516999999997</v>
          </cell>
          <cell r="E3961">
            <v>1.4335403</v>
          </cell>
          <cell r="F3961">
            <v>0</v>
          </cell>
          <cell r="G3961">
            <v>0</v>
          </cell>
          <cell r="H3961">
            <v>9.7651567999999994E-2</v>
          </cell>
          <cell r="I3961">
            <v>8.7404180999999997E-2</v>
          </cell>
          <cell r="J3961">
            <v>8.7404180999999997E-2</v>
          </cell>
          <cell r="K3961">
            <v>0</v>
          </cell>
          <cell r="L3961">
            <v>0</v>
          </cell>
          <cell r="M3961">
            <v>0</v>
          </cell>
          <cell r="N3961">
            <v>10.769651</v>
          </cell>
          <cell r="O3961">
            <v>0</v>
          </cell>
          <cell r="P3961">
            <v>10.769651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.28222997</v>
          </cell>
          <cell r="AF3961">
            <v>0.25261324000000002</v>
          </cell>
          <cell r="AG3961">
            <v>0.25261324000000002</v>
          </cell>
          <cell r="AH3961">
            <v>0.78745644999999997</v>
          </cell>
          <cell r="AI3961">
            <v>16.141862</v>
          </cell>
          <cell r="AJ3961">
            <v>3.5366949000000001</v>
          </cell>
          <cell r="AK3961">
            <v>19.678557000000001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2.0088426917754099</v>
          </cell>
          <cell r="AV3961">
            <v>2.00884269999999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8.5229310183170401</v>
          </cell>
          <cell r="BD3961">
            <v>8.0709309999999999</v>
          </cell>
          <cell r="BE3961">
            <v>0.16200000000000001</v>
          </cell>
          <cell r="BF3961">
            <v>0.14499999999999999</v>
          </cell>
          <cell r="BG3961">
            <v>0.14499999999999999</v>
          </cell>
          <cell r="BH3961">
            <v>0</v>
          </cell>
          <cell r="BI3961">
            <v>0</v>
          </cell>
          <cell r="BJ3961">
            <v>0</v>
          </cell>
          <cell r="BK3961">
            <v>10.769651</v>
          </cell>
          <cell r="BL3961">
            <v>10.7696511294874</v>
          </cell>
        </row>
        <row r="3962">
          <cell r="B3962" t="str">
            <v>13.06.2016 18:00</v>
          </cell>
          <cell r="C3962">
            <v>7.9419377000000004</v>
          </cell>
          <cell r="D3962">
            <v>6.1244268999999996</v>
          </cell>
          <cell r="E3962">
            <v>1.5450508999999999</v>
          </cell>
          <cell r="F3962">
            <v>0</v>
          </cell>
          <cell r="G3962">
            <v>0</v>
          </cell>
          <cell r="H3962">
            <v>9.7651567999999994E-2</v>
          </cell>
          <cell r="I3962">
            <v>8.7404180999999997E-2</v>
          </cell>
          <cell r="J3962">
            <v>8.7404180999999997E-2</v>
          </cell>
          <cell r="K3962">
            <v>0</v>
          </cell>
          <cell r="L3962">
            <v>0</v>
          </cell>
          <cell r="M3962">
            <v>0</v>
          </cell>
          <cell r="N3962">
            <v>33.951146000000001</v>
          </cell>
          <cell r="O3962">
            <v>0</v>
          </cell>
          <cell r="P3962">
            <v>33.951146000000001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.28222997</v>
          </cell>
          <cell r="AF3962">
            <v>0.25261324000000002</v>
          </cell>
          <cell r="AG3962">
            <v>0.25261324000000002</v>
          </cell>
          <cell r="AH3962">
            <v>0.78745644999999997</v>
          </cell>
          <cell r="AI3962">
            <v>17.498362</v>
          </cell>
          <cell r="AJ3962">
            <v>3.8118031000000001</v>
          </cell>
          <cell r="AK3962">
            <v>21.310165999999999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2.1651041691887198</v>
          </cell>
          <cell r="AV3962">
            <v>2.1651042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9.2011812296879008</v>
          </cell>
          <cell r="BD3962">
            <v>8.74918119999999</v>
          </cell>
          <cell r="BE3962">
            <v>0.16200000000000001</v>
          </cell>
          <cell r="BF3962">
            <v>0.14499999999999999</v>
          </cell>
          <cell r="BG3962">
            <v>0.14499999999999999</v>
          </cell>
          <cell r="BH3962">
            <v>0</v>
          </cell>
          <cell r="BI3962">
            <v>0</v>
          </cell>
          <cell r="BJ3962">
            <v>0</v>
          </cell>
          <cell r="BK3962">
            <v>33.951146000000001</v>
          </cell>
          <cell r="BL3962">
            <v>33.951146379884001</v>
          </cell>
        </row>
        <row r="3963">
          <cell r="B3963" t="str">
            <v>13.06.2016 19:00</v>
          </cell>
          <cell r="C3963">
            <v>8.2621468999999994</v>
          </cell>
          <cell r="D3963">
            <v>6.3710750000000003</v>
          </cell>
          <cell r="E3963">
            <v>1.6186118999999899</v>
          </cell>
          <cell r="F3963">
            <v>0</v>
          </cell>
          <cell r="G3963">
            <v>0</v>
          </cell>
          <cell r="H3963">
            <v>9.7651567999999994E-2</v>
          </cell>
          <cell r="I3963">
            <v>8.7404180999999997E-2</v>
          </cell>
          <cell r="J3963">
            <v>8.7404180999999997E-2</v>
          </cell>
          <cell r="K3963">
            <v>0</v>
          </cell>
          <cell r="L3963">
            <v>0</v>
          </cell>
          <cell r="M3963">
            <v>0</v>
          </cell>
          <cell r="N3963">
            <v>32.599072</v>
          </cell>
          <cell r="O3963">
            <v>0</v>
          </cell>
          <cell r="P3963">
            <v>32.599072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.28222997</v>
          </cell>
          <cell r="AF3963">
            <v>0.25261324000000002</v>
          </cell>
          <cell r="AG3963">
            <v>0.25261324000000002</v>
          </cell>
          <cell r="AH3963">
            <v>0.78745644999999997</v>
          </cell>
          <cell r="AI3963">
            <v>18.203070999999898</v>
          </cell>
          <cell r="AJ3963">
            <v>3.9932859999999999</v>
          </cell>
          <cell r="AK3963">
            <v>22.196358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2.2681864557601998</v>
          </cell>
          <cell r="AV3963">
            <v>2.2681865000000001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9.5535357454972605</v>
          </cell>
          <cell r="BD3963">
            <v>9.1015356999999995</v>
          </cell>
          <cell r="BE3963">
            <v>0.16200000000000001</v>
          </cell>
          <cell r="BF3963">
            <v>0.14499999999999999</v>
          </cell>
          <cell r="BG3963">
            <v>0.14499999999999999</v>
          </cell>
          <cell r="BH3963">
            <v>0</v>
          </cell>
          <cell r="BI3963">
            <v>0</v>
          </cell>
          <cell r="BJ3963">
            <v>0</v>
          </cell>
          <cell r="BK3963">
            <v>32.599072</v>
          </cell>
          <cell r="BL3963">
            <v>32.599072135566502</v>
          </cell>
        </row>
        <row r="3964">
          <cell r="B3964" t="str">
            <v>13.06.2016 20:00</v>
          </cell>
          <cell r="C3964">
            <v>8.2531601999999999</v>
          </cell>
          <cell r="D3964">
            <v>6.3568062000000003</v>
          </cell>
          <cell r="E3964">
            <v>1.6238941</v>
          </cell>
          <cell r="F3964">
            <v>0</v>
          </cell>
          <cell r="G3964">
            <v>0</v>
          </cell>
          <cell r="H3964">
            <v>9.7651567999999994E-2</v>
          </cell>
          <cell r="I3964">
            <v>8.7404180999999997E-2</v>
          </cell>
          <cell r="J3964">
            <v>8.7404180999999997E-2</v>
          </cell>
          <cell r="K3964">
            <v>0</v>
          </cell>
          <cell r="L3964">
            <v>0</v>
          </cell>
          <cell r="M3964">
            <v>0</v>
          </cell>
          <cell r="N3964">
            <v>24.224713999999999</v>
          </cell>
          <cell r="O3964">
            <v>0</v>
          </cell>
          <cell r="P3964">
            <v>24.224713999999999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.28222997</v>
          </cell>
          <cell r="AF3964">
            <v>0.25261324000000002</v>
          </cell>
          <cell r="AG3964">
            <v>0.25261324000000002</v>
          </cell>
          <cell r="AH3964">
            <v>0.78745644999999997</v>
          </cell>
          <cell r="AI3964">
            <v>18.162303000000001</v>
          </cell>
          <cell r="AJ3964">
            <v>4.0063176</v>
          </cell>
          <cell r="AK3964">
            <v>22.168620999999899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2.2755883843091498</v>
          </cell>
          <cell r="AV3964">
            <v>2.27558839999999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9.53315167337934</v>
          </cell>
          <cell r="BD3964">
            <v>9.0811516999999995</v>
          </cell>
          <cell r="BE3964">
            <v>0.16200000000000001</v>
          </cell>
          <cell r="BF3964">
            <v>0.14499999999999999</v>
          </cell>
          <cell r="BG3964">
            <v>0.14499999999999999</v>
          </cell>
          <cell r="BH3964">
            <v>0</v>
          </cell>
          <cell r="BI3964">
            <v>0</v>
          </cell>
          <cell r="BJ3964">
            <v>0</v>
          </cell>
          <cell r="BK3964">
            <v>24.224713999999999</v>
          </cell>
          <cell r="BL3964">
            <v>24.224713911859201</v>
          </cell>
        </row>
        <row r="3965">
          <cell r="B3965" t="str">
            <v>13.06.2016 21:00</v>
          </cell>
          <cell r="C3965">
            <v>7.5519191999999897</v>
          </cell>
          <cell r="D3965">
            <v>5.7811735000000004</v>
          </cell>
          <cell r="E3965">
            <v>1.4982857000000001</v>
          </cell>
          <cell r="F3965">
            <v>0</v>
          </cell>
          <cell r="G3965">
            <v>0</v>
          </cell>
          <cell r="H3965">
            <v>9.7651567999999994E-2</v>
          </cell>
          <cell r="I3965">
            <v>8.7404180999999997E-2</v>
          </cell>
          <cell r="J3965">
            <v>8.7404180999999997E-2</v>
          </cell>
          <cell r="K3965">
            <v>0</v>
          </cell>
          <cell r="L3965">
            <v>0</v>
          </cell>
          <cell r="M3965">
            <v>0</v>
          </cell>
          <cell r="N3965">
            <v>17.25038</v>
          </cell>
          <cell r="O3965">
            <v>0</v>
          </cell>
          <cell r="P3965">
            <v>17.25038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.28222997</v>
          </cell>
          <cell r="AF3965">
            <v>0.25261324000000002</v>
          </cell>
          <cell r="AG3965">
            <v>0.25261324000000002</v>
          </cell>
          <cell r="AH3965">
            <v>0.78745644999999997</v>
          </cell>
          <cell r="AI3965">
            <v>16.517638999999999</v>
          </cell>
          <cell r="AJ3965">
            <v>3.6964286</v>
          </cell>
          <cell r="AK3965">
            <v>20.214067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2.0995714679370701</v>
          </cell>
          <cell r="AV3965">
            <v>2.0995715000000001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8.7108192956198405</v>
          </cell>
          <cell r="BD3965">
            <v>8.2588193000000008</v>
          </cell>
          <cell r="BE3965">
            <v>0.16200000000000001</v>
          </cell>
          <cell r="BF3965">
            <v>0.14499999999999999</v>
          </cell>
          <cell r="BG3965">
            <v>0.14499999999999999</v>
          </cell>
          <cell r="BH3965">
            <v>0</v>
          </cell>
          <cell r="BI3965">
            <v>0</v>
          </cell>
          <cell r="BJ3965">
            <v>0</v>
          </cell>
          <cell r="BK3965">
            <v>17.25038</v>
          </cell>
          <cell r="BL3965">
            <v>17.2503801142825</v>
          </cell>
        </row>
        <row r="3966">
          <cell r="B3966" t="str">
            <v>13.06.2016 22:00</v>
          </cell>
          <cell r="C3966">
            <v>6.079339</v>
          </cell>
          <cell r="D3966">
            <v>4.5913907999999903</v>
          </cell>
          <cell r="E3966">
            <v>1.2154883000000001</v>
          </cell>
          <cell r="F3966">
            <v>0</v>
          </cell>
          <cell r="G3966">
            <v>0</v>
          </cell>
          <cell r="H3966">
            <v>9.7651567999999994E-2</v>
          </cell>
          <cell r="I3966">
            <v>8.7404180999999997E-2</v>
          </cell>
          <cell r="J3966">
            <v>8.7404180999999997E-2</v>
          </cell>
          <cell r="K3966">
            <v>0</v>
          </cell>
          <cell r="L3966">
            <v>0</v>
          </cell>
          <cell r="M3966">
            <v>0</v>
          </cell>
          <cell r="N3966">
            <v>28.232986</v>
          </cell>
          <cell r="O3966">
            <v>0</v>
          </cell>
          <cell r="P3966">
            <v>28.232986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.28222997</v>
          </cell>
          <cell r="AF3966">
            <v>0.25261324000000002</v>
          </cell>
          <cell r="AG3966">
            <v>0.25261324000000002</v>
          </cell>
          <cell r="AH3966">
            <v>0.78745644999999997</v>
          </cell>
          <cell r="AI3966">
            <v>13.118259</v>
          </cell>
          <cell r="AJ3966">
            <v>2.9987374999999998</v>
          </cell>
          <cell r="AK3966">
            <v>16.116997000000001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1.7032828807290701</v>
          </cell>
          <cell r="AV3966">
            <v>1.7032828999999901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7.0111297401044697</v>
          </cell>
          <cell r="BD3966">
            <v>6.5591296999999997</v>
          </cell>
          <cell r="BE3966">
            <v>0.16200000000000001</v>
          </cell>
          <cell r="BF3966">
            <v>0.14499999999999999</v>
          </cell>
          <cell r="BG3966">
            <v>0.14499999999999999</v>
          </cell>
          <cell r="BH3966">
            <v>0</v>
          </cell>
          <cell r="BI3966">
            <v>0</v>
          </cell>
          <cell r="BJ3966">
            <v>0</v>
          </cell>
          <cell r="BK3966">
            <v>28.232986</v>
          </cell>
          <cell r="BL3966">
            <v>28.2329864629985</v>
          </cell>
        </row>
        <row r="3967">
          <cell r="B3967" t="str">
            <v>13.06.2016 23:00</v>
          </cell>
          <cell r="C3967">
            <v>4.9350863</v>
          </cell>
          <cell r="D3967">
            <v>3.7050793999999998</v>
          </cell>
          <cell r="E3967">
            <v>0.95754697</v>
          </cell>
          <cell r="F3967">
            <v>0</v>
          </cell>
          <cell r="G3967">
            <v>0</v>
          </cell>
          <cell r="H3967">
            <v>9.7651567999999994E-2</v>
          </cell>
          <cell r="I3967">
            <v>8.7404180999999997E-2</v>
          </cell>
          <cell r="J3967">
            <v>8.7404180999999997E-2</v>
          </cell>
          <cell r="K3967">
            <v>0</v>
          </cell>
          <cell r="L3967">
            <v>0</v>
          </cell>
          <cell r="M3967">
            <v>0</v>
          </cell>
          <cell r="N3967">
            <v>19.291889000000001</v>
          </cell>
          <cell r="O3967">
            <v>0</v>
          </cell>
          <cell r="P3967">
            <v>19.291889000000001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.28222997</v>
          </cell>
          <cell r="AF3967">
            <v>0.25261324000000002</v>
          </cell>
          <cell r="AG3967">
            <v>0.25261324000000002</v>
          </cell>
          <cell r="AH3967">
            <v>0.78745644999999997</v>
          </cell>
          <cell r="AI3967">
            <v>10.585941</v>
          </cell>
          <cell r="AJ3967">
            <v>2.3623691999999998</v>
          </cell>
          <cell r="AK3967">
            <v>12.948309999999999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1.34182568144981</v>
          </cell>
          <cell r="AV3967">
            <v>1.3418257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5.7449705634539097</v>
          </cell>
          <cell r="BD3967">
            <v>5.2929705999999896</v>
          </cell>
          <cell r="BE3967">
            <v>0.16200000000000001</v>
          </cell>
          <cell r="BF3967">
            <v>0.14499999999999999</v>
          </cell>
          <cell r="BG3967">
            <v>0.14499999999999999</v>
          </cell>
          <cell r="BH3967">
            <v>0</v>
          </cell>
          <cell r="BI3967">
            <v>0</v>
          </cell>
          <cell r="BJ3967">
            <v>0</v>
          </cell>
          <cell r="BK3967">
            <v>19.291889000000001</v>
          </cell>
          <cell r="BL3967">
            <v>19.291889325677001</v>
          </cell>
        </row>
        <row r="3968">
          <cell r="B3968" t="str">
            <v>14.06.2016 00:00</v>
          </cell>
          <cell r="C3968">
            <v>3.9614368999999998</v>
          </cell>
          <cell r="D3968">
            <v>2.9405770000000002</v>
          </cell>
          <cell r="E3968">
            <v>0.74839993000000005</v>
          </cell>
          <cell r="F3968">
            <v>0</v>
          </cell>
          <cell r="G3968">
            <v>0</v>
          </cell>
          <cell r="H3968">
            <v>9.7651567999999994E-2</v>
          </cell>
          <cell r="I3968">
            <v>8.7404180999999997E-2</v>
          </cell>
          <cell r="J3968">
            <v>8.7404180999999997E-2</v>
          </cell>
          <cell r="K3968">
            <v>0</v>
          </cell>
          <cell r="L3968">
            <v>0</v>
          </cell>
          <cell r="M3968">
            <v>0</v>
          </cell>
          <cell r="N3968">
            <v>14.551267999999901</v>
          </cell>
          <cell r="O3968">
            <v>0</v>
          </cell>
          <cell r="P3968">
            <v>14.551267999999901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.28222997</v>
          </cell>
          <cell r="AF3968">
            <v>0.25261324000000002</v>
          </cell>
          <cell r="AG3968">
            <v>0.25261324000000002</v>
          </cell>
          <cell r="AH3968">
            <v>0.78745644999999997</v>
          </cell>
          <cell r="AI3968">
            <v>8.4016486999999902</v>
          </cell>
          <cell r="AJ3968">
            <v>1.8463813999999901</v>
          </cell>
          <cell r="AK3968">
            <v>10.24803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1.0487446390908901</v>
          </cell>
          <cell r="AV3968">
            <v>1.0487446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4.6528243413015096</v>
          </cell>
          <cell r="BD3968">
            <v>4.2008242999999998</v>
          </cell>
          <cell r="BE3968">
            <v>0.16200000000000001</v>
          </cell>
          <cell r="BF3968">
            <v>0.14499999999999999</v>
          </cell>
          <cell r="BG3968">
            <v>0.14499999999999999</v>
          </cell>
          <cell r="BH3968">
            <v>0</v>
          </cell>
          <cell r="BI3968">
            <v>0</v>
          </cell>
          <cell r="BJ3968">
            <v>0</v>
          </cell>
          <cell r="BK3968">
            <v>14.551267999999901</v>
          </cell>
          <cell r="BL3968">
            <v>14.551268409451399</v>
          </cell>
        </row>
        <row r="3969">
          <cell r="B3969" t="str">
            <v>14.06.2016 01:00</v>
          </cell>
          <cell r="C3969">
            <v>4.1415863000000002</v>
          </cell>
          <cell r="D3969">
            <v>3.0896772000000001</v>
          </cell>
          <cell r="E3969">
            <v>0.77944922000000005</v>
          </cell>
          <cell r="F3969">
            <v>0</v>
          </cell>
          <cell r="G3969">
            <v>0</v>
          </cell>
          <cell r="H3969">
            <v>9.7651567999999994E-2</v>
          </cell>
          <cell r="I3969">
            <v>8.7404180999999997E-2</v>
          </cell>
          <cell r="J3969">
            <v>8.7404180999999997E-2</v>
          </cell>
          <cell r="K3969">
            <v>0</v>
          </cell>
          <cell r="L3969">
            <v>0</v>
          </cell>
          <cell r="M3969">
            <v>0</v>
          </cell>
          <cell r="N3969">
            <v>4.6110747999999999</v>
          </cell>
          <cell r="O3969">
            <v>0</v>
          </cell>
          <cell r="P3969">
            <v>4.6110747999999999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.28222997</v>
          </cell>
          <cell r="AF3969">
            <v>0.25261324000000002</v>
          </cell>
          <cell r="AG3969">
            <v>0.25261324000000002</v>
          </cell>
          <cell r="AH3969">
            <v>0.78745644999999997</v>
          </cell>
          <cell r="AI3969">
            <v>8.8276490999999897</v>
          </cell>
          <cell r="AJ3969">
            <v>1.9229832999999901</v>
          </cell>
          <cell r="AK3969">
            <v>10.750632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1.0922544966105701</v>
          </cell>
          <cell r="AV3969">
            <v>1.0922544999999999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4.8658245639611604</v>
          </cell>
          <cell r="BD3969">
            <v>4.4138245999999999</v>
          </cell>
          <cell r="BE3969">
            <v>0.16200000000000001</v>
          </cell>
          <cell r="BF3969">
            <v>0.14499999999999999</v>
          </cell>
          <cell r="BG3969">
            <v>0.14499999999999999</v>
          </cell>
          <cell r="BH3969">
            <v>0</v>
          </cell>
          <cell r="BI3969">
            <v>0</v>
          </cell>
          <cell r="BJ3969">
            <v>0</v>
          </cell>
          <cell r="BK3969">
            <v>4.6110747999999999</v>
          </cell>
          <cell r="BL3969">
            <v>4.6110748367894097</v>
          </cell>
        </row>
        <row r="3970">
          <cell r="B3970" t="str">
            <v>14.06.2016 02:00</v>
          </cell>
          <cell r="C3970">
            <v>4.3601447000000002</v>
          </cell>
          <cell r="D3970">
            <v>3.2728875999999998</v>
          </cell>
          <cell r="E3970">
            <v>0.81479716000000002</v>
          </cell>
          <cell r="F3970">
            <v>0</v>
          </cell>
          <cell r="G3970">
            <v>0</v>
          </cell>
          <cell r="H3970">
            <v>9.7651567999999994E-2</v>
          </cell>
          <cell r="I3970">
            <v>8.7404180999999997E-2</v>
          </cell>
          <cell r="J3970">
            <v>8.7404180999999997E-2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.28222997</v>
          </cell>
          <cell r="AF3970">
            <v>0.25261324000000002</v>
          </cell>
          <cell r="AG3970">
            <v>0.25261324000000002</v>
          </cell>
          <cell r="AH3970">
            <v>0.78745644999999997</v>
          </cell>
          <cell r="AI3970">
            <v>9.3511074000000001</v>
          </cell>
          <cell r="AJ3970">
            <v>2.0101903999999999</v>
          </cell>
          <cell r="AK3970">
            <v>11.361298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1.1417881282734701</v>
          </cell>
          <cell r="AV3970">
            <v>1.1417881000000001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5.1275537146927004</v>
          </cell>
          <cell r="BD3970">
            <v>4.6755537</v>
          </cell>
          <cell r="BE3970">
            <v>0.16200000000000001</v>
          </cell>
          <cell r="BF3970">
            <v>0.14499999999999999</v>
          </cell>
          <cell r="BG3970">
            <v>0.14499999999999999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</row>
        <row r="3971">
          <cell r="B3971" t="str">
            <v>14.06.2016 03:00</v>
          </cell>
          <cell r="C3971">
            <v>5.1492782999999998</v>
          </cell>
          <cell r="D3971">
            <v>3.9175735999999999</v>
          </cell>
          <cell r="E3971">
            <v>0.95924472999999999</v>
          </cell>
          <cell r="F3971">
            <v>0</v>
          </cell>
          <cell r="G3971">
            <v>0</v>
          </cell>
          <cell r="H3971">
            <v>9.7651567999999994E-2</v>
          </cell>
          <cell r="I3971">
            <v>8.7404180999999997E-2</v>
          </cell>
          <cell r="J3971">
            <v>8.7404180999999997E-2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.28222997</v>
          </cell>
          <cell r="AF3971">
            <v>0.25261324000000002</v>
          </cell>
          <cell r="AG3971">
            <v>0.25261324000000002</v>
          </cell>
          <cell r="AH3971">
            <v>0.78745644999999997</v>
          </cell>
          <cell r="AI3971">
            <v>11.193067999999901</v>
          </cell>
          <cell r="AJ3971">
            <v>2.3665577</v>
          </cell>
          <cell r="AK3971">
            <v>13.559625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1.3442047802274399</v>
          </cell>
          <cell r="AV3971">
            <v>1.3442048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6.0485337621641797</v>
          </cell>
          <cell r="BD3971">
            <v>5.5965337999999996</v>
          </cell>
          <cell r="BE3971">
            <v>0.16200000000000001</v>
          </cell>
          <cell r="BF3971">
            <v>0.14499999999999999</v>
          </cell>
          <cell r="BG3971">
            <v>0.14499999999999999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</row>
        <row r="3972">
          <cell r="B3972" t="str">
            <v>14.06.2016 04:00</v>
          </cell>
          <cell r="C3972">
            <v>6.7328574000000003</v>
          </cell>
          <cell r="D3972">
            <v>5.1981539999999997</v>
          </cell>
          <cell r="E3972">
            <v>1.2622434999999901</v>
          </cell>
          <cell r="F3972">
            <v>0</v>
          </cell>
          <cell r="G3972">
            <v>0</v>
          </cell>
          <cell r="H3972">
            <v>9.7651567999999994E-2</v>
          </cell>
          <cell r="I3972">
            <v>8.7404180999999997E-2</v>
          </cell>
          <cell r="J3972">
            <v>8.7404180999999997E-2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.28222997</v>
          </cell>
          <cell r="AF3972">
            <v>0.25261324000000002</v>
          </cell>
          <cell r="AG3972">
            <v>0.25261324000000002</v>
          </cell>
          <cell r="AH3972">
            <v>0.78745644999999997</v>
          </cell>
          <cell r="AI3972">
            <v>14.851869000000001</v>
          </cell>
          <cell r="AJ3972">
            <v>3.1140875000000001</v>
          </cell>
          <cell r="AK3972">
            <v>17.965955999999998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1.7688017073776801</v>
          </cell>
          <cell r="AV3972">
            <v>1.7688017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7.8779343391923904</v>
          </cell>
          <cell r="BD3972">
            <v>7.4259342999999998</v>
          </cell>
          <cell r="BE3972">
            <v>0.16200000000000001</v>
          </cell>
          <cell r="BF3972">
            <v>0.14499999999999999</v>
          </cell>
          <cell r="BG3972">
            <v>0.14499999999999999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</row>
        <row r="3973">
          <cell r="B3973" t="str">
            <v>14.06.2016 05:00</v>
          </cell>
          <cell r="C3973">
            <v>9.0695809000000001</v>
          </cell>
          <cell r="D3973">
            <v>7.0805687999999902</v>
          </cell>
          <cell r="E3973">
            <v>1.7165520999999999</v>
          </cell>
          <cell r="F3973">
            <v>0</v>
          </cell>
          <cell r="G3973">
            <v>0</v>
          </cell>
          <cell r="H3973">
            <v>9.7651567999999994E-2</v>
          </cell>
          <cell r="I3973">
            <v>8.7404180999999997E-2</v>
          </cell>
          <cell r="J3973">
            <v>8.7404180999999997E-2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.28222997</v>
          </cell>
          <cell r="AF3973">
            <v>0.25261324000000002</v>
          </cell>
          <cell r="AG3973">
            <v>0.25261324000000002</v>
          </cell>
          <cell r="AH3973">
            <v>0.78745644999999997</v>
          </cell>
          <cell r="AI3973">
            <v>20.230197</v>
          </cell>
          <cell r="AJ3973">
            <v>4.2349148000000003</v>
          </cell>
          <cell r="AK3973">
            <v>24.465111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2.4054315904208301</v>
          </cell>
          <cell r="AV3973">
            <v>2.4054316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10.5670983219121</v>
          </cell>
          <cell r="BD3973">
            <v>10.115098</v>
          </cell>
          <cell r="BE3973">
            <v>0.16200000000000001</v>
          </cell>
          <cell r="BF3973">
            <v>0.14499999999999999</v>
          </cell>
          <cell r="BG3973">
            <v>0.14499999999999999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</row>
        <row r="3974">
          <cell r="B3974" t="str">
            <v>14.06.2016 06:00</v>
          </cell>
          <cell r="C3974">
            <v>9.8183647000000001</v>
          </cell>
          <cell r="D3974">
            <v>7.6694279999999999</v>
          </cell>
          <cell r="E3974">
            <v>1.8764768000000001</v>
          </cell>
          <cell r="F3974">
            <v>0</v>
          </cell>
          <cell r="G3974">
            <v>0</v>
          </cell>
          <cell r="H3974">
            <v>9.7651567999999994E-2</v>
          </cell>
          <cell r="I3974">
            <v>8.7404180999999997E-2</v>
          </cell>
          <cell r="J3974">
            <v>8.7404180999999997E-2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.28222997</v>
          </cell>
          <cell r="AF3974">
            <v>0.25261324000000002</v>
          </cell>
          <cell r="AG3974">
            <v>0.25261324000000002</v>
          </cell>
          <cell r="AH3974">
            <v>0.78745644999999997</v>
          </cell>
          <cell r="AI3974">
            <v>21.912651</v>
          </cell>
          <cell r="AJ3974">
            <v>4.6294657999999904</v>
          </cell>
          <cell r="AK3974">
            <v>26.542116999999902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2.62953655224088</v>
          </cell>
          <cell r="AV3974">
            <v>2.6295365999999998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11.408325665017999</v>
          </cell>
          <cell r="BD3974">
            <v>10.956325999999899</v>
          </cell>
          <cell r="BE3974">
            <v>0.16200000000000001</v>
          </cell>
          <cell r="BF3974">
            <v>0.14499999999999999</v>
          </cell>
          <cell r="BG3974">
            <v>0.14499999999999999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</row>
        <row r="3975">
          <cell r="B3975" t="str">
            <v>14.06.2016 07:00</v>
          </cell>
          <cell r="C3975">
            <v>9.1106169000000001</v>
          </cell>
          <cell r="D3975">
            <v>7.0886288000000004</v>
          </cell>
          <cell r="E3975">
            <v>1.7495281999999901</v>
          </cell>
          <cell r="F3975">
            <v>0</v>
          </cell>
          <cell r="G3975">
            <v>0</v>
          </cell>
          <cell r="H3975">
            <v>9.7651567999999994E-2</v>
          </cell>
          <cell r="I3975">
            <v>8.7404180999999997E-2</v>
          </cell>
          <cell r="J3975">
            <v>8.7404180999999997E-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.28222997</v>
          </cell>
          <cell r="AF3975">
            <v>0.25261324000000002</v>
          </cell>
          <cell r="AG3975">
            <v>0.25261324000000002</v>
          </cell>
          <cell r="AH3975">
            <v>0.78745644999999997</v>
          </cell>
          <cell r="AI3975">
            <v>20.253225</v>
          </cell>
          <cell r="AJ3975">
            <v>4.3162701999999999</v>
          </cell>
          <cell r="AK3975">
            <v>24.569495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2.4516414905913502</v>
          </cell>
          <cell r="AV3975">
            <v>2.4516415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10.5786125855489</v>
          </cell>
          <cell r="BD3975">
            <v>10.126613000000001</v>
          </cell>
          <cell r="BE3975">
            <v>0.16200000000000001</v>
          </cell>
          <cell r="BF3975">
            <v>0.14499999999999999</v>
          </cell>
          <cell r="BG3975">
            <v>0.14499999999999999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</row>
        <row r="3976">
          <cell r="B3976" t="str">
            <v>14.06.2016 08:00</v>
          </cell>
          <cell r="C3976">
            <v>8.4362449999999995</v>
          </cell>
          <cell r="D3976">
            <v>6.5405027000000002</v>
          </cell>
          <cell r="E3976">
            <v>1.6232823999999999</v>
          </cell>
          <cell r="F3976">
            <v>0</v>
          </cell>
          <cell r="G3976">
            <v>0</v>
          </cell>
          <cell r="H3976">
            <v>9.7651567999999994E-2</v>
          </cell>
          <cell r="I3976">
            <v>8.7404180999999997E-2</v>
          </cell>
          <cell r="J3976">
            <v>8.7404180999999997E-2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.28222997</v>
          </cell>
          <cell r="AF3976">
            <v>0.25261324000000002</v>
          </cell>
          <cell r="AG3976">
            <v>0.25261324000000002</v>
          </cell>
          <cell r="AH3976">
            <v>0.78745644999999997</v>
          </cell>
          <cell r="AI3976">
            <v>18.687151</v>
          </cell>
          <cell r="AJ3976">
            <v>4.0048083999999999</v>
          </cell>
          <cell r="AK3976">
            <v>22.691959000000001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2.2747311905946201</v>
          </cell>
          <cell r="AV3976">
            <v>2.2747312000000002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9.79557526720256</v>
          </cell>
          <cell r="BD3976">
            <v>9.3435752999999995</v>
          </cell>
          <cell r="BE3976">
            <v>0.16200000000000001</v>
          </cell>
          <cell r="BF3976">
            <v>0.14499999999999999</v>
          </cell>
          <cell r="BG3976">
            <v>0.14499999999999999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</row>
        <row r="3977">
          <cell r="B3977" t="str">
            <v>14.06.2016 09:00</v>
          </cell>
          <cell r="C3977">
            <v>7.7287806999999997</v>
          </cell>
          <cell r="D3977">
            <v>5.9623021999999999</v>
          </cell>
          <cell r="E3977">
            <v>1.4940184999999999</v>
          </cell>
          <cell r="F3977">
            <v>0</v>
          </cell>
          <cell r="G3977">
            <v>0</v>
          </cell>
          <cell r="H3977">
            <v>9.7651567999999994E-2</v>
          </cell>
          <cell r="I3977">
            <v>8.7404180999999997E-2</v>
          </cell>
          <cell r="J3977">
            <v>8.7404180999999997E-2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.28222997</v>
          </cell>
          <cell r="AF3977">
            <v>0.25261324000000002</v>
          </cell>
          <cell r="AG3977">
            <v>0.25261324000000002</v>
          </cell>
          <cell r="AH3977">
            <v>0.78745644999999997</v>
          </cell>
          <cell r="AI3977">
            <v>17.035149000000001</v>
          </cell>
          <cell r="AJ3977">
            <v>3.6859009999999999</v>
          </cell>
          <cell r="AK3977">
            <v>20.721050000000002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2.0935917620079798</v>
          </cell>
          <cell r="AV3977">
            <v>2.0935918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8.9695745885542006</v>
          </cell>
          <cell r="BD3977">
            <v>8.5175745999999997</v>
          </cell>
          <cell r="BE3977">
            <v>0.16200000000000001</v>
          </cell>
          <cell r="BF3977">
            <v>0.14499999999999999</v>
          </cell>
          <cell r="BG3977">
            <v>0.14499999999999999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</row>
        <row r="3978">
          <cell r="B3978" t="str">
            <v>14.06.2016 10:00</v>
          </cell>
          <cell r="C3978">
            <v>7.1848358999999897</v>
          </cell>
          <cell r="D3978">
            <v>5.5195837999999897</v>
          </cell>
          <cell r="E3978">
            <v>1.3927921000000001</v>
          </cell>
          <cell r="F3978">
            <v>0</v>
          </cell>
          <cell r="G3978">
            <v>0</v>
          </cell>
          <cell r="H3978">
            <v>9.7651567999999994E-2</v>
          </cell>
          <cell r="I3978">
            <v>8.7404180999999997E-2</v>
          </cell>
          <cell r="J3978">
            <v>8.7404180999999997E-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.28222997</v>
          </cell>
          <cell r="AF3978">
            <v>0.25261324000000002</v>
          </cell>
          <cell r="AG3978">
            <v>0.25261324000000002</v>
          </cell>
          <cell r="AH3978">
            <v>0.78745644999999997</v>
          </cell>
          <cell r="AI3978">
            <v>15.770239999999999</v>
          </cell>
          <cell r="AJ3978">
            <v>3.4361647</v>
          </cell>
          <cell r="AK3978">
            <v>19.206403999999999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1.9517415594587999</v>
          </cell>
          <cell r="AV3978">
            <v>1.9517416000000001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8.3371197704248097</v>
          </cell>
          <cell r="BD3978">
            <v>7.8851198</v>
          </cell>
          <cell r="BE3978">
            <v>0.16200000000000001</v>
          </cell>
          <cell r="BF3978">
            <v>0.14499999999999999</v>
          </cell>
          <cell r="BG3978">
            <v>0.14499999999999999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</row>
        <row r="3979">
          <cell r="B3979" t="str">
            <v>14.06.2016 11:00</v>
          </cell>
          <cell r="C3979">
            <v>6.6697021999999997</v>
          </cell>
          <cell r="D3979">
            <v>5.1027619</v>
          </cell>
          <cell r="E3979">
            <v>1.2944803999999901</v>
          </cell>
          <cell r="F3979">
            <v>0</v>
          </cell>
          <cell r="G3979">
            <v>0</v>
          </cell>
          <cell r="H3979">
            <v>9.7651567999999994E-2</v>
          </cell>
          <cell r="I3979">
            <v>8.7404180999999997E-2</v>
          </cell>
          <cell r="J3979">
            <v>8.7404180999999997E-2</v>
          </cell>
          <cell r="K3979">
            <v>0</v>
          </cell>
          <cell r="L3979">
            <v>0</v>
          </cell>
          <cell r="M3979">
            <v>0</v>
          </cell>
          <cell r="N3979">
            <v>1.0555083999999999</v>
          </cell>
          <cell r="O3979">
            <v>0</v>
          </cell>
          <cell r="P3979">
            <v>1.0555083999999999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.28222997</v>
          </cell>
          <cell r="AF3979">
            <v>0.25261324000000002</v>
          </cell>
          <cell r="AG3979">
            <v>0.25261324000000002</v>
          </cell>
          <cell r="AH3979">
            <v>0.78745644999999997</v>
          </cell>
          <cell r="AI3979">
            <v>14.579319999999999</v>
          </cell>
          <cell r="AJ3979">
            <v>3.1936195000000001</v>
          </cell>
          <cell r="AK3979">
            <v>17.772939000000001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1.81397587993842</v>
          </cell>
          <cell r="AV3979">
            <v>1.81397589999999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7.7416598274841499</v>
          </cell>
          <cell r="BD3979">
            <v>7.2896597999999999</v>
          </cell>
          <cell r="BE3979">
            <v>0.16200000000000001</v>
          </cell>
          <cell r="BF3979">
            <v>0.14499999999999999</v>
          </cell>
          <cell r="BG3979">
            <v>0.14499999999999999</v>
          </cell>
          <cell r="BH3979">
            <v>0</v>
          </cell>
          <cell r="BI3979">
            <v>0</v>
          </cell>
          <cell r="BJ3979">
            <v>0</v>
          </cell>
          <cell r="BK3979">
            <v>1.0555083999999999</v>
          </cell>
          <cell r="BL3979">
            <v>1.05550841394415</v>
          </cell>
        </row>
        <row r="3980">
          <cell r="B3980" t="str">
            <v>14.06.2016 12:00</v>
          </cell>
          <cell r="C3980">
            <v>6.3863564999999998</v>
          </cell>
          <cell r="D3980">
            <v>4.8696622999999999</v>
          </cell>
          <cell r="E3980">
            <v>1.2442343</v>
          </cell>
          <cell r="F3980">
            <v>0</v>
          </cell>
          <cell r="G3980">
            <v>0</v>
          </cell>
          <cell r="H3980">
            <v>9.7651567999999994E-2</v>
          </cell>
          <cell r="I3980">
            <v>8.7404180999999997E-2</v>
          </cell>
          <cell r="J3980">
            <v>8.7404180999999997E-2</v>
          </cell>
          <cell r="K3980">
            <v>0</v>
          </cell>
          <cell r="L3980">
            <v>0</v>
          </cell>
          <cell r="M3980">
            <v>0</v>
          </cell>
          <cell r="N3980">
            <v>1.9707927999999999</v>
          </cell>
          <cell r="O3980">
            <v>0</v>
          </cell>
          <cell r="P3980">
            <v>1.9707927999999999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.28222997</v>
          </cell>
          <cell r="AF3980">
            <v>0.25261324000000002</v>
          </cell>
          <cell r="AG3980">
            <v>0.25261324000000002</v>
          </cell>
          <cell r="AH3980">
            <v>0.78745644999999997</v>
          </cell>
          <cell r="AI3980">
            <v>13.913321</v>
          </cell>
          <cell r="AJ3980">
            <v>3.0696569999999999</v>
          </cell>
          <cell r="AK3980">
            <v>16.982977999999999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1.7435651874061899</v>
          </cell>
          <cell r="AV3980">
            <v>1.7435651999999999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7.4086603784209197</v>
          </cell>
          <cell r="BD3980">
            <v>6.9566603999999996</v>
          </cell>
          <cell r="BE3980">
            <v>0.16200000000000001</v>
          </cell>
          <cell r="BF3980">
            <v>0.14499999999999999</v>
          </cell>
          <cell r="BG3980">
            <v>0.14499999999999999</v>
          </cell>
          <cell r="BH3980">
            <v>0</v>
          </cell>
          <cell r="BI3980">
            <v>0</v>
          </cell>
          <cell r="BJ3980">
            <v>0</v>
          </cell>
          <cell r="BK3980">
            <v>1.9707927999999999</v>
          </cell>
          <cell r="BL3980">
            <v>1.97079276678787</v>
          </cell>
        </row>
        <row r="3981">
          <cell r="B3981" t="str">
            <v>14.06.2016 13:00</v>
          </cell>
          <cell r="C3981">
            <v>6.0693568999999998</v>
          </cell>
          <cell r="D3981">
            <v>4.6117429999999997</v>
          </cell>
          <cell r="E3981">
            <v>1.185154</v>
          </cell>
          <cell r="F3981">
            <v>0</v>
          </cell>
          <cell r="G3981">
            <v>0</v>
          </cell>
          <cell r="H3981">
            <v>9.7651567999999994E-2</v>
          </cell>
          <cell r="I3981">
            <v>8.7404180999999997E-2</v>
          </cell>
          <cell r="J3981">
            <v>8.7404180999999997E-2</v>
          </cell>
          <cell r="K3981">
            <v>0</v>
          </cell>
          <cell r="L3981">
            <v>0</v>
          </cell>
          <cell r="M3981">
            <v>0</v>
          </cell>
          <cell r="N3981">
            <v>0.69870264999999998</v>
          </cell>
          <cell r="O3981">
            <v>0</v>
          </cell>
          <cell r="P3981">
            <v>0.69870264999999998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.28222997</v>
          </cell>
          <cell r="AF3981">
            <v>0.25261324000000002</v>
          </cell>
          <cell r="AG3981">
            <v>0.25261324000000002</v>
          </cell>
          <cell r="AH3981">
            <v>0.78745644999999997</v>
          </cell>
          <cell r="AI3981">
            <v>13.176409</v>
          </cell>
          <cell r="AJ3981">
            <v>2.9238995999999999</v>
          </cell>
          <cell r="AK3981">
            <v>16.100307999999998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1.66077496614827</v>
          </cell>
          <cell r="AV3981">
            <v>1.6607749999999999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7.04020430064939</v>
          </cell>
          <cell r="BD3981">
            <v>6.5882043000000001</v>
          </cell>
          <cell r="BE3981">
            <v>0.16200000000000001</v>
          </cell>
          <cell r="BF3981">
            <v>0.14499999999999999</v>
          </cell>
          <cell r="BG3981">
            <v>0.14499999999999999</v>
          </cell>
          <cell r="BH3981">
            <v>0</v>
          </cell>
          <cell r="BI3981">
            <v>0</v>
          </cell>
          <cell r="BJ3981">
            <v>0</v>
          </cell>
          <cell r="BK3981">
            <v>0.69870264999999998</v>
          </cell>
          <cell r="BL3981">
            <v>0.69870264927625703</v>
          </cell>
        </row>
        <row r="3982">
          <cell r="B3982" t="str">
            <v>14.06.2016 14:00</v>
          </cell>
          <cell r="C3982">
            <v>5.9040746999999998</v>
          </cell>
          <cell r="D3982">
            <v>4.4801082999999897</v>
          </cell>
          <cell r="E3982">
            <v>1.1515065</v>
          </cell>
          <cell r="F3982">
            <v>0</v>
          </cell>
          <cell r="G3982">
            <v>0</v>
          </cell>
          <cell r="H3982">
            <v>9.7651567999999994E-2</v>
          </cell>
          <cell r="I3982">
            <v>8.7404180999999997E-2</v>
          </cell>
          <cell r="J3982">
            <v>8.7404180999999997E-2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.28222997</v>
          </cell>
          <cell r="AF3982">
            <v>0.25261324000000002</v>
          </cell>
          <cell r="AG3982">
            <v>0.25261324000000002</v>
          </cell>
          <cell r="AH3982">
            <v>0.78745644999999997</v>
          </cell>
          <cell r="AI3982">
            <v>12.800309</v>
          </cell>
          <cell r="AJ3982">
            <v>2.8408877000000001</v>
          </cell>
          <cell r="AK3982">
            <v>15.641197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1.61362421685178</v>
          </cell>
          <cell r="AV3982">
            <v>1.6136242000000001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6.8521547321262304</v>
          </cell>
          <cell r="BD3982">
            <v>6.4001546999999999</v>
          </cell>
          <cell r="BE3982">
            <v>0.16200000000000001</v>
          </cell>
          <cell r="BF3982">
            <v>0.14499999999999999</v>
          </cell>
          <cell r="BG3982">
            <v>0.14499999999999999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</row>
        <row r="3983">
          <cell r="B3983" t="str">
            <v>14.06.2016 15:00</v>
          </cell>
          <cell r="C3983">
            <v>5.8419584999999996</v>
          </cell>
          <cell r="D3983">
            <v>4.4290750000000001</v>
          </cell>
          <cell r="E3983">
            <v>1.1404236000000001</v>
          </cell>
          <cell r="F3983">
            <v>0</v>
          </cell>
          <cell r="G3983">
            <v>0</v>
          </cell>
          <cell r="H3983">
            <v>9.7651567999999994E-2</v>
          </cell>
          <cell r="I3983">
            <v>8.7404180999999997E-2</v>
          </cell>
          <cell r="J3983">
            <v>8.7404180999999997E-2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.28222997</v>
          </cell>
          <cell r="AF3983">
            <v>0.25261324000000002</v>
          </cell>
          <cell r="AG3983">
            <v>0.25261324000000002</v>
          </cell>
          <cell r="AH3983">
            <v>0.78745644999999997</v>
          </cell>
          <cell r="AI3983">
            <v>12.654500000000001</v>
          </cell>
          <cell r="AJ3983">
            <v>2.813545</v>
          </cell>
          <cell r="AK3983">
            <v>15.468045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1.5980935479663501</v>
          </cell>
          <cell r="AV3983">
            <v>1.5980935000000001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6.7792499862215596</v>
          </cell>
          <cell r="BD3983">
            <v>6.3272500000000003</v>
          </cell>
          <cell r="BE3983">
            <v>0.16200000000000001</v>
          </cell>
          <cell r="BF3983">
            <v>0.14499999999999999</v>
          </cell>
          <cell r="BG3983">
            <v>0.14499999999999999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</row>
        <row r="3984">
          <cell r="B3984" t="str">
            <v>14.06.2016 16:00</v>
          </cell>
          <cell r="C3984">
            <v>5.9117829000000004</v>
          </cell>
          <cell r="D3984">
            <v>4.4840511000000003</v>
          </cell>
          <cell r="E3984">
            <v>1.1552719</v>
          </cell>
          <cell r="F3984">
            <v>0</v>
          </cell>
          <cell r="G3984">
            <v>0</v>
          </cell>
          <cell r="H3984">
            <v>9.7651567999999994E-2</v>
          </cell>
          <cell r="I3984">
            <v>8.7404180999999997E-2</v>
          </cell>
          <cell r="J3984">
            <v>8.7404180999999997E-2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.28222997</v>
          </cell>
          <cell r="AF3984">
            <v>0.25261324000000002</v>
          </cell>
          <cell r="AG3984">
            <v>0.25261324000000002</v>
          </cell>
          <cell r="AH3984">
            <v>0.78745644999999997</v>
          </cell>
          <cell r="AI3984">
            <v>12.811574999999999</v>
          </cell>
          <cell r="AJ3984">
            <v>2.8501772999999999</v>
          </cell>
          <cell r="AK3984">
            <v>15.6617519999999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1.6189006964891699</v>
          </cell>
          <cell r="AV3984">
            <v>1.6189007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6.8577873518031698</v>
          </cell>
          <cell r="BD3984">
            <v>6.4057874000000004</v>
          </cell>
          <cell r="BE3984">
            <v>0.16200000000000001</v>
          </cell>
          <cell r="BF3984">
            <v>0.14499999999999999</v>
          </cell>
          <cell r="BG3984">
            <v>0.14499999999999999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</row>
        <row r="3985">
          <cell r="B3985" t="str">
            <v>14.06.2016 17:00</v>
          </cell>
          <cell r="C3985">
            <v>6.1275738999999998</v>
          </cell>
          <cell r="D3985">
            <v>4.6571369999999996</v>
          </cell>
          <cell r="E3985">
            <v>1.1979770000000001</v>
          </cell>
          <cell r="F3985">
            <v>0</v>
          </cell>
          <cell r="G3985">
            <v>0</v>
          </cell>
          <cell r="H3985">
            <v>9.7651567999999994E-2</v>
          </cell>
          <cell r="I3985">
            <v>8.7404180999999997E-2</v>
          </cell>
          <cell r="J3985">
            <v>8.7404180999999997E-2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.28222997</v>
          </cell>
          <cell r="AF3985">
            <v>0.25261324000000002</v>
          </cell>
          <cell r="AG3985">
            <v>0.25261324000000002</v>
          </cell>
          <cell r="AH3985">
            <v>0.78745644999999997</v>
          </cell>
          <cell r="AI3985">
            <v>13.306106</v>
          </cell>
          <cell r="AJ3985">
            <v>2.9555354</v>
          </cell>
          <cell r="AK3985">
            <v>16.261641000000001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1.67874408714236</v>
          </cell>
          <cell r="AV3985">
            <v>1.6787441000000001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7.1050528718602202</v>
          </cell>
          <cell r="BD3985">
            <v>6.6530528999999996</v>
          </cell>
          <cell r="BE3985">
            <v>0.16200000000000001</v>
          </cell>
          <cell r="BF3985">
            <v>0.14499999999999999</v>
          </cell>
          <cell r="BG3985">
            <v>0.14499999999999999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</row>
        <row r="3986">
          <cell r="B3986" t="str">
            <v>14.06.2016 18:00</v>
          </cell>
          <cell r="C3986">
            <v>6.5964492999999997</v>
          </cell>
          <cell r="D3986">
            <v>5.0361864999999897</v>
          </cell>
          <cell r="E3986">
            <v>1.2878029</v>
          </cell>
          <cell r="F3986">
            <v>0</v>
          </cell>
          <cell r="G3986">
            <v>0</v>
          </cell>
          <cell r="H3986">
            <v>9.7651567999999994E-2</v>
          </cell>
          <cell r="I3986">
            <v>8.7404180999999997E-2</v>
          </cell>
          <cell r="J3986">
            <v>8.7404180999999997E-2</v>
          </cell>
          <cell r="K3986">
            <v>0</v>
          </cell>
          <cell r="L3986">
            <v>0</v>
          </cell>
          <cell r="M3986">
            <v>0</v>
          </cell>
          <cell r="N3986">
            <v>4.0840258</v>
          </cell>
          <cell r="O3986">
            <v>0</v>
          </cell>
          <cell r="P3986">
            <v>4.0840258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.28222997</v>
          </cell>
          <cell r="AF3986">
            <v>0.25261324000000002</v>
          </cell>
          <cell r="AG3986">
            <v>0.25261324000000002</v>
          </cell>
          <cell r="AH3986">
            <v>0.78745644999999997</v>
          </cell>
          <cell r="AI3986">
            <v>14.389104</v>
          </cell>
          <cell r="AJ3986">
            <v>3.1771452</v>
          </cell>
          <cell r="AK3986">
            <v>17.56625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1.8046184811528101</v>
          </cell>
          <cell r="AV3986">
            <v>1.8046184999999999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7.6465521905376699</v>
          </cell>
          <cell r="BD3986">
            <v>7.1945521999999897</v>
          </cell>
          <cell r="BE3986">
            <v>0.16200000000000001</v>
          </cell>
          <cell r="BF3986">
            <v>0.14499999999999999</v>
          </cell>
          <cell r="BG3986">
            <v>0.14499999999999999</v>
          </cell>
          <cell r="BH3986">
            <v>0</v>
          </cell>
          <cell r="BI3986">
            <v>0</v>
          </cell>
          <cell r="BJ3986">
            <v>0</v>
          </cell>
          <cell r="BK3986">
            <v>4.0840258</v>
          </cell>
          <cell r="BL3986">
            <v>4.0840257795498802</v>
          </cell>
        </row>
        <row r="3987">
          <cell r="B3987" t="str">
            <v>14.06.2016 19:00</v>
          </cell>
          <cell r="C3987">
            <v>6.8022490999999903</v>
          </cell>
          <cell r="D3987">
            <v>5.1906309000000004</v>
          </cell>
          <cell r="E3987">
            <v>1.3391583</v>
          </cell>
          <cell r="F3987">
            <v>0</v>
          </cell>
          <cell r="G3987">
            <v>0</v>
          </cell>
          <cell r="H3987">
            <v>9.7651567999999994E-2</v>
          </cell>
          <cell r="I3987">
            <v>8.7404180999999997E-2</v>
          </cell>
          <cell r="J3987">
            <v>8.7404180999999997E-2</v>
          </cell>
          <cell r="K3987">
            <v>0</v>
          </cell>
          <cell r="L3987">
            <v>0</v>
          </cell>
          <cell r="M3987">
            <v>0</v>
          </cell>
          <cell r="N3987">
            <v>15.335192999999901</v>
          </cell>
          <cell r="O3987">
            <v>0</v>
          </cell>
          <cell r="P3987">
            <v>15.335192999999901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.28222997</v>
          </cell>
          <cell r="AF3987">
            <v>0.25261324000000002</v>
          </cell>
          <cell r="AG3987">
            <v>0.25261324000000002</v>
          </cell>
          <cell r="AH3987">
            <v>0.78745644999999997</v>
          </cell>
          <cell r="AI3987">
            <v>14.8303739999999</v>
          </cell>
          <cell r="AJ3987">
            <v>3.3038443999999898</v>
          </cell>
          <cell r="AK3987">
            <v>18.134219000000002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1.87658363575651</v>
          </cell>
          <cell r="AV3987">
            <v>1.8765836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7.8671870365206402</v>
          </cell>
          <cell r="BD3987">
            <v>7.4151869999999898</v>
          </cell>
          <cell r="BE3987">
            <v>0.16200000000000001</v>
          </cell>
          <cell r="BF3987">
            <v>0.14499999999999999</v>
          </cell>
          <cell r="BG3987">
            <v>0.14499999999999999</v>
          </cell>
          <cell r="BH3987">
            <v>0</v>
          </cell>
          <cell r="BI3987">
            <v>0</v>
          </cell>
          <cell r="BJ3987">
            <v>0</v>
          </cell>
          <cell r="BK3987">
            <v>15.335192999999901</v>
          </cell>
          <cell r="BL3987">
            <v>15.335193440689601</v>
          </cell>
        </row>
        <row r="3988">
          <cell r="B3988" t="str">
            <v>14.06.2016 20:00</v>
          </cell>
          <cell r="C3988">
            <v>6.8288821999999998</v>
          </cell>
          <cell r="D3988">
            <v>5.2071129000000003</v>
          </cell>
          <cell r="E3988">
            <v>1.3493093</v>
          </cell>
          <cell r="F3988">
            <v>0</v>
          </cell>
          <cell r="G3988">
            <v>0</v>
          </cell>
          <cell r="H3988">
            <v>9.7651567999999994E-2</v>
          </cell>
          <cell r="I3988">
            <v>8.7404180999999997E-2</v>
          </cell>
          <cell r="J3988">
            <v>8.7404180999999997E-2</v>
          </cell>
          <cell r="K3988">
            <v>0</v>
          </cell>
          <cell r="L3988">
            <v>0</v>
          </cell>
          <cell r="M3988">
            <v>0</v>
          </cell>
          <cell r="N3988">
            <v>36.621045000000002</v>
          </cell>
          <cell r="O3988">
            <v>0</v>
          </cell>
          <cell r="P3988">
            <v>36.621045000000002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.28222997</v>
          </cell>
          <cell r="AF3988">
            <v>0.25261324000000002</v>
          </cell>
          <cell r="AG3988">
            <v>0.25261324000000002</v>
          </cell>
          <cell r="AH3988">
            <v>0.78745644999999997</v>
          </cell>
          <cell r="AI3988">
            <v>14.877466</v>
          </cell>
          <cell r="AJ3988">
            <v>3.3288882000000002</v>
          </cell>
          <cell r="AK3988">
            <v>18.206354000000001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1.8908084893823001</v>
          </cell>
          <cell r="AV3988">
            <v>1.8908084999999999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7.8907327816823303</v>
          </cell>
          <cell r="BD3988">
            <v>7.4387327999999897</v>
          </cell>
          <cell r="BE3988">
            <v>0.16200000000000001</v>
          </cell>
          <cell r="BF3988">
            <v>0.14499999999999999</v>
          </cell>
          <cell r="BG3988">
            <v>0.14499999999999999</v>
          </cell>
          <cell r="BH3988">
            <v>0</v>
          </cell>
          <cell r="BI3988">
            <v>0</v>
          </cell>
          <cell r="BJ3988">
            <v>0</v>
          </cell>
          <cell r="BK3988">
            <v>36.621045000000002</v>
          </cell>
          <cell r="BL3988">
            <v>36.621044738652401</v>
          </cell>
        </row>
        <row r="3989">
          <cell r="B3989" t="str">
            <v>14.06.2016 21:00</v>
          </cell>
          <cell r="C3989">
            <v>6.2431998999999996</v>
          </cell>
          <cell r="D3989">
            <v>4.7264594000000004</v>
          </cell>
          <cell r="E3989">
            <v>1.2442806</v>
          </cell>
          <cell r="F3989">
            <v>0</v>
          </cell>
          <cell r="G3989">
            <v>0</v>
          </cell>
          <cell r="H3989">
            <v>9.7651567999999994E-2</v>
          </cell>
          <cell r="I3989">
            <v>8.7404180999999997E-2</v>
          </cell>
          <cell r="J3989">
            <v>8.7404180999999997E-2</v>
          </cell>
          <cell r="K3989">
            <v>0</v>
          </cell>
          <cell r="L3989">
            <v>0</v>
          </cell>
          <cell r="M3989">
            <v>0</v>
          </cell>
          <cell r="N3989">
            <v>39.415452000000002</v>
          </cell>
          <cell r="O3989">
            <v>0</v>
          </cell>
          <cell r="P3989">
            <v>39.415452000000002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.28222997</v>
          </cell>
          <cell r="AF3989">
            <v>0.25261324000000002</v>
          </cell>
          <cell r="AG3989">
            <v>0.25261324000000002</v>
          </cell>
          <cell r="AH3989">
            <v>0.78745644999999997</v>
          </cell>
          <cell r="AI3989">
            <v>13.50417</v>
          </cell>
          <cell r="AJ3989">
            <v>3.0697711999999999</v>
          </cell>
          <cell r="AK3989">
            <v>16.573941000000001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1.74363006322048</v>
          </cell>
          <cell r="AV3989">
            <v>1.7436300999999901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7.2040848105161004</v>
          </cell>
          <cell r="BD3989">
            <v>6.7520847999999898</v>
          </cell>
          <cell r="BE3989">
            <v>0.16200000000000001</v>
          </cell>
          <cell r="BF3989">
            <v>0.14499999999999999</v>
          </cell>
          <cell r="BG3989">
            <v>0.14499999999999999</v>
          </cell>
          <cell r="BH3989">
            <v>0</v>
          </cell>
          <cell r="BI3989">
            <v>0</v>
          </cell>
          <cell r="BJ3989">
            <v>0</v>
          </cell>
          <cell r="BK3989">
            <v>39.415452000000002</v>
          </cell>
          <cell r="BL3989">
            <v>39.415452393053201</v>
          </cell>
        </row>
        <row r="3990">
          <cell r="B3990" t="str">
            <v>14.06.2016 22:00</v>
          </cell>
          <cell r="C3990">
            <v>5.0091558999999997</v>
          </cell>
          <cell r="D3990">
            <v>3.7297457000000001</v>
          </cell>
          <cell r="E3990">
            <v>1.0069501999999999</v>
          </cell>
          <cell r="F3990">
            <v>0</v>
          </cell>
          <cell r="G3990">
            <v>0</v>
          </cell>
          <cell r="H3990">
            <v>9.7651567999999994E-2</v>
          </cell>
          <cell r="I3990">
            <v>8.7404180999999997E-2</v>
          </cell>
          <cell r="J3990">
            <v>8.7404180999999997E-2</v>
          </cell>
          <cell r="K3990">
            <v>0</v>
          </cell>
          <cell r="L3990">
            <v>0</v>
          </cell>
          <cell r="M3990">
            <v>0</v>
          </cell>
          <cell r="N3990">
            <v>38.968387</v>
          </cell>
          <cell r="O3990">
            <v>0</v>
          </cell>
          <cell r="P3990">
            <v>38.968387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.28222997</v>
          </cell>
          <cell r="AF3990">
            <v>0.25261324000000002</v>
          </cell>
          <cell r="AG3990">
            <v>0.25261324000000002</v>
          </cell>
          <cell r="AH3990">
            <v>0.78745644999999997</v>
          </cell>
          <cell r="AI3990">
            <v>10.656416</v>
          </cell>
          <cell r="AJ3990">
            <v>2.4842521999999998</v>
          </cell>
          <cell r="AK3990">
            <v>13.140668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1.41105524024729</v>
          </cell>
          <cell r="AV3990">
            <v>1.4110552000000001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5.78020814587404</v>
          </cell>
          <cell r="BD3990">
            <v>5.3282080999999897</v>
          </cell>
          <cell r="BE3990">
            <v>0.16200000000000001</v>
          </cell>
          <cell r="BF3990">
            <v>0.14499999999999999</v>
          </cell>
          <cell r="BG3990">
            <v>0.14499999999999999</v>
          </cell>
          <cell r="BH3990">
            <v>0</v>
          </cell>
          <cell r="BI3990">
            <v>0</v>
          </cell>
          <cell r="BJ3990">
            <v>0</v>
          </cell>
          <cell r="BK3990">
            <v>38.968387</v>
          </cell>
          <cell r="BL3990">
            <v>38.968387462619503</v>
          </cell>
        </row>
        <row r="3991">
          <cell r="B3991" t="str">
            <v>14.06.2016 23:00</v>
          </cell>
          <cell r="C3991">
            <v>4.1664950999999997</v>
          </cell>
          <cell r="D3991">
            <v>3.0843308999999999</v>
          </cell>
          <cell r="E3991">
            <v>0.80970425999999995</v>
          </cell>
          <cell r="F3991">
            <v>0</v>
          </cell>
          <cell r="G3991">
            <v>0</v>
          </cell>
          <cell r="H3991">
            <v>9.7651567999999994E-2</v>
          </cell>
          <cell r="I3991">
            <v>8.7404180999999997E-2</v>
          </cell>
          <cell r="J3991">
            <v>8.7404180999999997E-2</v>
          </cell>
          <cell r="K3991">
            <v>0</v>
          </cell>
          <cell r="L3991">
            <v>0</v>
          </cell>
          <cell r="M3991">
            <v>0</v>
          </cell>
          <cell r="N3991">
            <v>39.479721999999903</v>
          </cell>
          <cell r="O3991">
            <v>0</v>
          </cell>
          <cell r="P3991">
            <v>39.479721999999903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.28222997</v>
          </cell>
          <cell r="AF3991">
            <v>0.25261324000000002</v>
          </cell>
          <cell r="AG3991">
            <v>0.25261324000000002</v>
          </cell>
          <cell r="AH3991">
            <v>0.78745644999999997</v>
          </cell>
          <cell r="AI3991">
            <v>8.8123739000000008</v>
          </cell>
          <cell r="AJ3991">
            <v>1.9976255999999999</v>
          </cell>
          <cell r="AK3991">
            <v>10.81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1.13465136027606</v>
          </cell>
          <cell r="AV3991">
            <v>1.1346513999999901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4.8581869634813399</v>
          </cell>
          <cell r="BD3991">
            <v>4.4061870000000001</v>
          </cell>
          <cell r="BE3991">
            <v>0.16200000000000001</v>
          </cell>
          <cell r="BF3991">
            <v>0.14499999999999999</v>
          </cell>
          <cell r="BG3991">
            <v>0.14499999999999999</v>
          </cell>
          <cell r="BH3991">
            <v>0</v>
          </cell>
          <cell r="BI3991">
            <v>0</v>
          </cell>
          <cell r="BJ3991">
            <v>0</v>
          </cell>
          <cell r="BK3991">
            <v>39.479721999999903</v>
          </cell>
          <cell r="BL3991">
            <v>39.479721754390802</v>
          </cell>
        </row>
        <row r="3992">
          <cell r="B3992" t="str">
            <v>15.06.2016 00:00</v>
          </cell>
          <cell r="C3992">
            <v>3.5907903999999999</v>
          </cell>
          <cell r="D3992">
            <v>2.6367208</v>
          </cell>
          <cell r="E3992">
            <v>0.68160966999999995</v>
          </cell>
          <cell r="F3992">
            <v>0</v>
          </cell>
          <cell r="G3992">
            <v>0</v>
          </cell>
          <cell r="H3992">
            <v>9.7651567999999994E-2</v>
          </cell>
          <cell r="I3992">
            <v>8.7404180999999997E-2</v>
          </cell>
          <cell r="J3992">
            <v>8.7404180999999997E-2</v>
          </cell>
          <cell r="K3992">
            <v>0</v>
          </cell>
          <cell r="L3992">
            <v>0</v>
          </cell>
          <cell r="M3992">
            <v>0</v>
          </cell>
          <cell r="N3992">
            <v>48.731487999999999</v>
          </cell>
          <cell r="O3992">
            <v>0</v>
          </cell>
          <cell r="P3992">
            <v>48.73148799999999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.28222997</v>
          </cell>
          <cell r="AF3992">
            <v>0.25261324000000002</v>
          </cell>
          <cell r="AG3992">
            <v>0.25261324000000002</v>
          </cell>
          <cell r="AH3992">
            <v>0.78745644999999997</v>
          </cell>
          <cell r="AI3992">
            <v>7.5334880999999996</v>
          </cell>
          <cell r="AJ3992">
            <v>1.6816028000000001</v>
          </cell>
          <cell r="AK3992">
            <v>9.2150908999999999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.95515039459165996</v>
          </cell>
          <cell r="AV3992">
            <v>0.95515039000000002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4.2187440522966799</v>
          </cell>
          <cell r="BD3992">
            <v>3.7667440999999999</v>
          </cell>
          <cell r="BE3992">
            <v>0.16200000000000001</v>
          </cell>
          <cell r="BF3992">
            <v>0.14499999999999999</v>
          </cell>
          <cell r="BG3992">
            <v>0.14499999999999999</v>
          </cell>
          <cell r="BH3992">
            <v>0</v>
          </cell>
          <cell r="BI3992">
            <v>0</v>
          </cell>
          <cell r="BJ3992">
            <v>0</v>
          </cell>
          <cell r="BK3992">
            <v>48.731487999999999</v>
          </cell>
          <cell r="BL3992">
            <v>48.731487716736602</v>
          </cell>
        </row>
        <row r="3993">
          <cell r="B3993" t="str">
            <v>15.06.2016 01:00</v>
          </cell>
          <cell r="C3993">
            <v>3.6427646</v>
          </cell>
          <cell r="D3993">
            <v>2.6771167</v>
          </cell>
          <cell r="E3993">
            <v>0.69318793000000001</v>
          </cell>
          <cell r="F3993">
            <v>0</v>
          </cell>
          <cell r="G3993">
            <v>0</v>
          </cell>
          <cell r="H3993">
            <v>9.7651567999999994E-2</v>
          </cell>
          <cell r="I3993">
            <v>8.7404180999999997E-2</v>
          </cell>
          <cell r="J3993">
            <v>8.7404180999999997E-2</v>
          </cell>
          <cell r="K3993">
            <v>0</v>
          </cell>
          <cell r="L3993">
            <v>0</v>
          </cell>
          <cell r="M3993">
            <v>0</v>
          </cell>
          <cell r="N3993">
            <v>37.701535999999997</v>
          </cell>
          <cell r="O3993">
            <v>0</v>
          </cell>
          <cell r="P3993">
            <v>37.701535999999997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.28222997</v>
          </cell>
          <cell r="AF3993">
            <v>0.25261324000000002</v>
          </cell>
          <cell r="AG3993">
            <v>0.25261324000000002</v>
          </cell>
          <cell r="AH3993">
            <v>0.78745644999999997</v>
          </cell>
          <cell r="AI3993">
            <v>7.6489048999999998</v>
          </cell>
          <cell r="AJ3993">
            <v>1.7101675999999999</v>
          </cell>
          <cell r="AK3993">
            <v>9.3590724000000005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.97137518794470001</v>
          </cell>
          <cell r="AV3993">
            <v>0.97137519000000005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4.2764524287313304</v>
          </cell>
          <cell r="BD3993">
            <v>3.82445239999999</v>
          </cell>
          <cell r="BE3993">
            <v>0.16200000000000001</v>
          </cell>
          <cell r="BF3993">
            <v>0.14499999999999999</v>
          </cell>
          <cell r="BG3993">
            <v>0.14499999999999999</v>
          </cell>
          <cell r="BH3993">
            <v>0</v>
          </cell>
          <cell r="BI3993">
            <v>0</v>
          </cell>
          <cell r="BJ3993">
            <v>0</v>
          </cell>
          <cell r="BK3993">
            <v>37.701535999999997</v>
          </cell>
          <cell r="BL3993">
            <v>37.701535600263902</v>
          </cell>
        </row>
        <row r="3994">
          <cell r="B3994" t="str">
            <v>15.06.2016 02:00</v>
          </cell>
          <cell r="C3994">
            <v>3.8391031</v>
          </cell>
          <cell r="D3994">
            <v>2.8466502999999999</v>
          </cell>
          <cell r="E3994">
            <v>0.71999287000000001</v>
          </cell>
          <cell r="F3994">
            <v>0</v>
          </cell>
          <cell r="G3994">
            <v>0</v>
          </cell>
          <cell r="H3994">
            <v>9.7651567999999994E-2</v>
          </cell>
          <cell r="I3994">
            <v>8.7404180999999997E-2</v>
          </cell>
          <cell r="J3994">
            <v>8.7404180999999997E-2</v>
          </cell>
          <cell r="K3994">
            <v>0</v>
          </cell>
          <cell r="L3994">
            <v>0</v>
          </cell>
          <cell r="M3994">
            <v>0</v>
          </cell>
          <cell r="N3994">
            <v>33.516773999999998</v>
          </cell>
          <cell r="O3994">
            <v>0</v>
          </cell>
          <cell r="P3994">
            <v>33.516773999999998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.28222997</v>
          </cell>
          <cell r="AF3994">
            <v>0.25261324000000002</v>
          </cell>
          <cell r="AG3994">
            <v>0.25261324000000002</v>
          </cell>
          <cell r="AH3994">
            <v>0.78745644999999997</v>
          </cell>
          <cell r="AI3994">
            <v>8.1332865000000005</v>
          </cell>
          <cell r="AJ3994">
            <v>1.7762982</v>
          </cell>
          <cell r="AK3994">
            <v>9.9095846999999999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1.0089373749739701</v>
          </cell>
          <cell r="AV3994">
            <v>1.0089374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4.5186432640483396</v>
          </cell>
          <cell r="BD3994">
            <v>4.0666433</v>
          </cell>
          <cell r="BE3994">
            <v>0.16200000000000001</v>
          </cell>
          <cell r="BF3994">
            <v>0.14499999999999999</v>
          </cell>
          <cell r="BG3994">
            <v>0.14499999999999999</v>
          </cell>
          <cell r="BH3994">
            <v>0</v>
          </cell>
          <cell r="BI3994">
            <v>0</v>
          </cell>
          <cell r="BJ3994">
            <v>0</v>
          </cell>
          <cell r="BK3994">
            <v>33.516773999999998</v>
          </cell>
          <cell r="BL3994">
            <v>33.516774144636102</v>
          </cell>
        </row>
        <row r="3995">
          <cell r="B3995" t="str">
            <v>15.06.2016 03:00</v>
          </cell>
          <cell r="C3995">
            <v>4.6677287999999999</v>
          </cell>
          <cell r="D3995">
            <v>3.5278108999999902</v>
          </cell>
          <cell r="E3995">
            <v>0.86745799000000001</v>
          </cell>
          <cell r="F3995">
            <v>0</v>
          </cell>
          <cell r="G3995">
            <v>0</v>
          </cell>
          <cell r="H3995">
            <v>9.7651567999999994E-2</v>
          </cell>
          <cell r="I3995">
            <v>8.7404180999999997E-2</v>
          </cell>
          <cell r="J3995">
            <v>8.7404180999999997E-2</v>
          </cell>
          <cell r="K3995">
            <v>0</v>
          </cell>
          <cell r="L3995">
            <v>0</v>
          </cell>
          <cell r="M3995">
            <v>0</v>
          </cell>
          <cell r="N3995">
            <v>14.169682</v>
          </cell>
          <cell r="O3995">
            <v>0</v>
          </cell>
          <cell r="P3995">
            <v>14.169682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.28222997</v>
          </cell>
          <cell r="AF3995">
            <v>0.25261324000000002</v>
          </cell>
          <cell r="AG3995">
            <v>0.25261324000000002</v>
          </cell>
          <cell r="AH3995">
            <v>0.78745644999999997</v>
          </cell>
          <cell r="AI3995">
            <v>10.079459999999999</v>
          </cell>
          <cell r="AJ3995">
            <v>2.1401102000000001</v>
          </cell>
          <cell r="AK3995">
            <v>12.219569999999999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1.21558257649597</v>
          </cell>
          <cell r="AV3995">
            <v>1.2155826000000001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5.49172980459233</v>
          </cell>
          <cell r="BD3995">
            <v>5.0397297999999999</v>
          </cell>
          <cell r="BE3995">
            <v>0.16200000000000001</v>
          </cell>
          <cell r="BF3995">
            <v>0.14499999999999999</v>
          </cell>
          <cell r="BG3995">
            <v>0.14499999999999999</v>
          </cell>
          <cell r="BH3995">
            <v>0</v>
          </cell>
          <cell r="BI3995">
            <v>0</v>
          </cell>
          <cell r="BJ3995">
            <v>0</v>
          </cell>
          <cell r="BK3995">
            <v>14.169682</v>
          </cell>
          <cell r="BL3995">
            <v>14.169681668468399</v>
          </cell>
        </row>
        <row r="3996">
          <cell r="B3996" t="str">
            <v>15.06.2016 04:00</v>
          </cell>
          <cell r="C3996">
            <v>6.4348207000000004</v>
          </cell>
          <cell r="D3996">
            <v>4.9540006999999999</v>
          </cell>
          <cell r="E3996">
            <v>1.2083600999999999</v>
          </cell>
          <cell r="F3996">
            <v>0</v>
          </cell>
          <cell r="G3996">
            <v>0</v>
          </cell>
          <cell r="H3996">
            <v>9.7651567999999994E-2</v>
          </cell>
          <cell r="I3996">
            <v>8.7404180999999997E-2</v>
          </cell>
          <cell r="J3996">
            <v>8.7404180999999997E-2</v>
          </cell>
          <cell r="K3996">
            <v>0</v>
          </cell>
          <cell r="L3996">
            <v>0</v>
          </cell>
          <cell r="M3996">
            <v>0</v>
          </cell>
          <cell r="N3996">
            <v>3.7818187999999902</v>
          </cell>
          <cell r="O3996">
            <v>0</v>
          </cell>
          <cell r="P3996">
            <v>3.7818187999999902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.28222997</v>
          </cell>
          <cell r="AF3996">
            <v>0.25261324000000002</v>
          </cell>
          <cell r="AG3996">
            <v>0.25261324000000002</v>
          </cell>
          <cell r="AH3996">
            <v>0.78745644999999997</v>
          </cell>
          <cell r="AI3996">
            <v>14.154287999999999</v>
          </cell>
          <cell r="AJ3996">
            <v>2.98115149999999</v>
          </cell>
          <cell r="AK3996">
            <v>17.135439000000002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1.6932940570244699</v>
          </cell>
          <cell r="AV3996">
            <v>1.6932940999999999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7.52914382253672</v>
          </cell>
          <cell r="BD3996">
            <v>7.0771437999999902</v>
          </cell>
          <cell r="BE3996">
            <v>0.16200000000000001</v>
          </cell>
          <cell r="BF3996">
            <v>0.14499999999999999</v>
          </cell>
          <cell r="BG3996">
            <v>0.14499999999999999</v>
          </cell>
          <cell r="BH3996">
            <v>0</v>
          </cell>
          <cell r="BI3996">
            <v>0</v>
          </cell>
          <cell r="BJ3996">
            <v>0</v>
          </cell>
          <cell r="BK3996">
            <v>3.7818187999999902</v>
          </cell>
          <cell r="BL3996">
            <v>3.78181875131621</v>
          </cell>
        </row>
        <row r="3997">
          <cell r="B3997" t="str">
            <v>15.06.2016 05:00</v>
          </cell>
          <cell r="C3997">
            <v>8.8659681999999993</v>
          </cell>
          <cell r="D3997">
            <v>6.9269631999999897</v>
          </cell>
          <cell r="E3997">
            <v>1.6665449999999999</v>
          </cell>
          <cell r="F3997">
            <v>0</v>
          </cell>
          <cell r="G3997">
            <v>0</v>
          </cell>
          <cell r="H3997">
            <v>9.7651567999999994E-2</v>
          </cell>
          <cell r="I3997">
            <v>8.7404180999999997E-2</v>
          </cell>
          <cell r="J3997">
            <v>8.7404180999999997E-2</v>
          </cell>
          <cell r="K3997">
            <v>0</v>
          </cell>
          <cell r="L3997">
            <v>0</v>
          </cell>
          <cell r="M3997">
            <v>0</v>
          </cell>
          <cell r="N3997">
            <v>0.17044476</v>
          </cell>
          <cell r="O3997">
            <v>0</v>
          </cell>
          <cell r="P3997">
            <v>0.17044476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.28222997</v>
          </cell>
          <cell r="AF3997">
            <v>0.25261324000000002</v>
          </cell>
          <cell r="AG3997">
            <v>0.25261324000000002</v>
          </cell>
          <cell r="AH3997">
            <v>0.78745644999999997</v>
          </cell>
          <cell r="AI3997">
            <v>19.791322999999998</v>
          </cell>
          <cell r="AJ3997">
            <v>4.111542</v>
          </cell>
          <cell r="AK3997">
            <v>23.902864999999998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2.3353558459894899</v>
          </cell>
          <cell r="AV3997">
            <v>2.3353557999999999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10.347661746084601</v>
          </cell>
          <cell r="BD3997">
            <v>9.8956616999999998</v>
          </cell>
          <cell r="BE3997">
            <v>0.16200000000000001</v>
          </cell>
          <cell r="BF3997">
            <v>0.14499999999999999</v>
          </cell>
          <cell r="BG3997">
            <v>0.14499999999999999</v>
          </cell>
          <cell r="BH3997">
            <v>0</v>
          </cell>
          <cell r="BI3997">
            <v>0</v>
          </cell>
          <cell r="BJ3997">
            <v>0</v>
          </cell>
          <cell r="BK3997">
            <v>0.17044476</v>
          </cell>
          <cell r="BL3997">
            <v>0.17044476392379099</v>
          </cell>
        </row>
        <row r="3998">
          <cell r="B3998" t="str">
            <v>15.06.2016 06:00</v>
          </cell>
          <cell r="C3998">
            <v>9.5470386999999892</v>
          </cell>
          <cell r="D3998">
            <v>7.4678152000000004</v>
          </cell>
          <cell r="E3998">
            <v>1.8067636999999901</v>
          </cell>
          <cell r="F3998">
            <v>0</v>
          </cell>
          <cell r="G3998">
            <v>0</v>
          </cell>
          <cell r="H3998">
            <v>9.7651567999999994E-2</v>
          </cell>
          <cell r="I3998">
            <v>8.7404180999999997E-2</v>
          </cell>
          <cell r="J3998">
            <v>8.7404180999999997E-2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.28222997</v>
          </cell>
          <cell r="AF3998">
            <v>0.25261324000000002</v>
          </cell>
          <cell r="AG3998">
            <v>0.25261324000000002</v>
          </cell>
          <cell r="AH3998">
            <v>0.78745644999999997</v>
          </cell>
          <cell r="AI3998">
            <v>21.336614999999998</v>
          </cell>
          <cell r="AJ3998">
            <v>4.4574761000000001</v>
          </cell>
          <cell r="AK3998">
            <v>25.794091000000002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2.5318464501023898</v>
          </cell>
          <cell r="AV3998">
            <v>2.5318464999999999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11.1203073602217</v>
          </cell>
          <cell r="BD3998">
            <v>10.668307</v>
          </cell>
          <cell r="BE3998">
            <v>0.16200000000000001</v>
          </cell>
          <cell r="BF3998">
            <v>0.14499999999999999</v>
          </cell>
          <cell r="BG3998">
            <v>0.14499999999999999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</row>
        <row r="3999">
          <cell r="B3999" t="str">
            <v>15.06.2016 07:00</v>
          </cell>
          <cell r="C3999">
            <v>8.509506</v>
          </cell>
          <cell r="D3999">
            <v>6.5910497000000001</v>
          </cell>
          <cell r="E3999">
            <v>1.6459964</v>
          </cell>
          <cell r="F3999">
            <v>0</v>
          </cell>
          <cell r="G3999">
            <v>0</v>
          </cell>
          <cell r="H3999">
            <v>9.7651567999999994E-2</v>
          </cell>
          <cell r="I3999">
            <v>8.7404180999999997E-2</v>
          </cell>
          <cell r="J3999">
            <v>8.7404180999999997E-2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.28222997</v>
          </cell>
          <cell r="AF3999">
            <v>0.25261324000000002</v>
          </cell>
          <cell r="AG3999">
            <v>0.25261324000000002</v>
          </cell>
          <cell r="AH3999">
            <v>0.78745644999999997</v>
          </cell>
          <cell r="AI3999">
            <v>18.831569999999999</v>
          </cell>
          <cell r="AJ3999">
            <v>4.0608464999999896</v>
          </cell>
          <cell r="AK3999">
            <v>22.892416999999998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2.3065608112092</v>
          </cell>
          <cell r="AV3999">
            <v>2.30656079999999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9.8677852330426497</v>
          </cell>
          <cell r="BD3999">
            <v>9.4157852000000002</v>
          </cell>
          <cell r="BE3999">
            <v>0.16200000000000001</v>
          </cell>
          <cell r="BF3999">
            <v>0.14499999999999999</v>
          </cell>
          <cell r="BG3999">
            <v>0.14499999999999999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</row>
        <row r="4000">
          <cell r="B4000" t="str">
            <v>15.06.2016 08:00</v>
          </cell>
          <cell r="C4000">
            <v>7.6626916999999999</v>
          </cell>
          <cell r="D4000">
            <v>5.9116455999999999</v>
          </cell>
          <cell r="E4000">
            <v>1.4785861</v>
          </cell>
          <cell r="F4000">
            <v>0</v>
          </cell>
          <cell r="G4000">
            <v>0</v>
          </cell>
          <cell r="H4000">
            <v>9.7651567999999994E-2</v>
          </cell>
          <cell r="I4000">
            <v>8.7404180999999997E-2</v>
          </cell>
          <cell r="J4000">
            <v>8.7404180999999997E-2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.28222997</v>
          </cell>
          <cell r="AF4000">
            <v>0.25261324000000002</v>
          </cell>
          <cell r="AG4000">
            <v>0.25261324000000002</v>
          </cell>
          <cell r="AH4000">
            <v>0.78745644999999997</v>
          </cell>
          <cell r="AI4000">
            <v>16.890415999999998</v>
          </cell>
          <cell r="AJ4000">
            <v>3.6478275999999998</v>
          </cell>
          <cell r="AK4000">
            <v>20.538243999999999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2.0719660941670299</v>
          </cell>
          <cell r="AV4000">
            <v>2.0719661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8.89720799074715</v>
          </cell>
          <cell r="BD4000">
            <v>8.4452079999999992</v>
          </cell>
          <cell r="BE4000">
            <v>0.16200000000000001</v>
          </cell>
          <cell r="BF4000">
            <v>0.14499999999999999</v>
          </cell>
          <cell r="BG4000">
            <v>0.14499999999999999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</row>
        <row r="4001">
          <cell r="B4001" t="str">
            <v>15.06.2016 09:00</v>
          </cell>
          <cell r="C4001">
            <v>7.3468511000000003</v>
          </cell>
          <cell r="D4001">
            <v>5.6517225999999896</v>
          </cell>
          <cell r="E4001">
            <v>1.4226685999999999</v>
          </cell>
          <cell r="F4001">
            <v>0</v>
          </cell>
          <cell r="G4001">
            <v>0</v>
          </cell>
          <cell r="H4001">
            <v>9.7651567999999994E-2</v>
          </cell>
          <cell r="I4001">
            <v>8.7404180999999997E-2</v>
          </cell>
          <cell r="J4001">
            <v>8.7404180999999997E-2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.28222997</v>
          </cell>
          <cell r="AF4001">
            <v>0.25261324000000002</v>
          </cell>
          <cell r="AG4001">
            <v>0.25261324000000002</v>
          </cell>
          <cell r="AH4001">
            <v>0.78745644999999997</v>
          </cell>
          <cell r="AI4001">
            <v>16.147779</v>
          </cell>
          <cell r="AJ4001">
            <v>3.5098731999999999</v>
          </cell>
          <cell r="AK4001">
            <v>19.657651999999999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1.9936079746839701</v>
          </cell>
          <cell r="AV4001">
            <v>1.993608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8.52588938306525</v>
          </cell>
          <cell r="BD4001">
            <v>8.0738894000000005</v>
          </cell>
          <cell r="BE4001">
            <v>0.16200000000000001</v>
          </cell>
          <cell r="BF4001">
            <v>0.14499999999999999</v>
          </cell>
          <cell r="BG4001">
            <v>0.14499999999999999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</row>
        <row r="4002">
          <cell r="B4002" t="str">
            <v>15.06.2016 10:00</v>
          </cell>
          <cell r="C4002">
            <v>6.6649884000000004</v>
          </cell>
          <cell r="D4002">
            <v>5.0961468999999999</v>
          </cell>
          <cell r="E4002">
            <v>1.2963815999999999</v>
          </cell>
          <cell r="F4002">
            <v>0</v>
          </cell>
          <cell r="G4002">
            <v>0</v>
          </cell>
          <cell r="H4002">
            <v>9.7651567999999994E-2</v>
          </cell>
          <cell r="I4002">
            <v>8.7404180999999997E-2</v>
          </cell>
          <cell r="J4002">
            <v>8.7404180999999997E-2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.28222997</v>
          </cell>
          <cell r="AF4002">
            <v>0.25261324000000002</v>
          </cell>
          <cell r="AG4002">
            <v>0.25261324000000002</v>
          </cell>
          <cell r="AH4002">
            <v>0.78745644999999997</v>
          </cell>
          <cell r="AI4002">
            <v>14.560420000000001</v>
          </cell>
          <cell r="AJ4002">
            <v>3.1983098999999999</v>
          </cell>
          <cell r="AK4002">
            <v>17.75873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1.8166400148466699</v>
          </cell>
          <cell r="AV4002">
            <v>1.81664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7.7322098100997501</v>
          </cell>
          <cell r="BD4002">
            <v>7.2802097999999997</v>
          </cell>
          <cell r="BE4002">
            <v>0.16200000000000001</v>
          </cell>
          <cell r="BF4002">
            <v>0.14499999999999999</v>
          </cell>
          <cell r="BG4002">
            <v>0.14499999999999999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</row>
        <row r="4003">
          <cell r="B4003" t="str">
            <v>15.06.2016 11:00</v>
          </cell>
          <cell r="C4003">
            <v>6.4657325999999902</v>
          </cell>
          <cell r="D4003">
            <v>4.9418233999999996</v>
          </cell>
          <cell r="E4003">
            <v>1.2514493</v>
          </cell>
          <cell r="F4003">
            <v>0</v>
          </cell>
          <cell r="G4003">
            <v>0</v>
          </cell>
          <cell r="H4003">
            <v>9.7651567999999994E-2</v>
          </cell>
          <cell r="I4003">
            <v>8.7404180999999997E-2</v>
          </cell>
          <cell r="J4003">
            <v>8.7404180999999997E-2</v>
          </cell>
          <cell r="K4003">
            <v>0</v>
          </cell>
          <cell r="L4003">
            <v>0</v>
          </cell>
          <cell r="M4003">
            <v>0</v>
          </cell>
          <cell r="N4003">
            <v>190.78208999999899</v>
          </cell>
          <cell r="O4003">
            <v>0</v>
          </cell>
          <cell r="P4003">
            <v>190.78208999999899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.28222997</v>
          </cell>
          <cell r="AF4003">
            <v>0.25261324000000002</v>
          </cell>
          <cell r="AG4003">
            <v>0.25261324000000002</v>
          </cell>
          <cell r="AH4003">
            <v>0.78745644999999997</v>
          </cell>
          <cell r="AI4003">
            <v>14.119495000000001</v>
          </cell>
          <cell r="AJ4003">
            <v>3.0874571999999998</v>
          </cell>
          <cell r="AK4003">
            <v>17.206952999999999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1.7536756676076199</v>
          </cell>
          <cell r="AV4003">
            <v>1.7536756999999901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7.5117477026441897</v>
          </cell>
          <cell r="BD4003">
            <v>7.0597477</v>
          </cell>
          <cell r="BE4003">
            <v>0.16200000000000001</v>
          </cell>
          <cell r="BF4003">
            <v>0.14499999999999999</v>
          </cell>
          <cell r="BG4003">
            <v>0.14499999999999999</v>
          </cell>
          <cell r="BH4003">
            <v>0</v>
          </cell>
          <cell r="BI4003">
            <v>0</v>
          </cell>
          <cell r="BJ4003">
            <v>0</v>
          </cell>
          <cell r="BK4003">
            <v>190.78208999999899</v>
          </cell>
          <cell r="BL4003">
            <v>190.78208809580599</v>
          </cell>
        </row>
        <row r="4004">
          <cell r="B4004" t="str">
            <v>15.06.2016 12:00</v>
          </cell>
          <cell r="C4004">
            <v>5.9224654999999897</v>
          </cell>
          <cell r="D4004">
            <v>4.4907216999999999</v>
          </cell>
          <cell r="E4004">
            <v>1.1592837999999901</v>
          </cell>
          <cell r="F4004">
            <v>0</v>
          </cell>
          <cell r="G4004">
            <v>0</v>
          </cell>
          <cell r="H4004">
            <v>9.7651567999999994E-2</v>
          </cell>
          <cell r="I4004">
            <v>8.7404180999999997E-2</v>
          </cell>
          <cell r="J4004">
            <v>8.7404180999999997E-2</v>
          </cell>
          <cell r="K4004">
            <v>0</v>
          </cell>
          <cell r="L4004">
            <v>0</v>
          </cell>
          <cell r="M4004">
            <v>0</v>
          </cell>
          <cell r="N4004">
            <v>67.500558999999996</v>
          </cell>
          <cell r="O4004">
            <v>0</v>
          </cell>
          <cell r="P4004">
            <v>67.500558999999996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.28222997</v>
          </cell>
          <cell r="AF4004">
            <v>0.25261324000000002</v>
          </cell>
          <cell r="AG4004">
            <v>0.25261324000000002</v>
          </cell>
          <cell r="AH4004">
            <v>0.78745644999999997</v>
          </cell>
          <cell r="AI4004">
            <v>12.830634</v>
          </cell>
          <cell r="AJ4004">
            <v>2.8600751999999998</v>
          </cell>
          <cell r="AK4004">
            <v>15.690709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1.6245226899182801</v>
          </cell>
          <cell r="AV4004">
            <v>1.6245227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6.8673167811459503</v>
          </cell>
          <cell r="BD4004">
            <v>6.4153167999999896</v>
          </cell>
          <cell r="BE4004">
            <v>0.16200000000000001</v>
          </cell>
          <cell r="BF4004">
            <v>0.14499999999999999</v>
          </cell>
          <cell r="BG4004">
            <v>0.14499999999999999</v>
          </cell>
          <cell r="BH4004">
            <v>0</v>
          </cell>
          <cell r="BI4004">
            <v>0</v>
          </cell>
          <cell r="BJ4004">
            <v>0</v>
          </cell>
          <cell r="BK4004">
            <v>67.500558999999996</v>
          </cell>
          <cell r="BL4004">
            <v>67.500558883569397</v>
          </cell>
        </row>
        <row r="4005">
          <cell r="B4005" t="str">
            <v>15.06.2016 13:00</v>
          </cell>
          <cell r="C4005">
            <v>5.4633763000000002</v>
          </cell>
          <cell r="D4005">
            <v>4.1217201000000001</v>
          </cell>
          <cell r="E4005">
            <v>1.0691963</v>
          </cell>
          <cell r="F4005">
            <v>0</v>
          </cell>
          <cell r="G4005">
            <v>0</v>
          </cell>
          <cell r="H4005">
            <v>9.7651567999999994E-2</v>
          </cell>
          <cell r="I4005">
            <v>8.7404180999999997E-2</v>
          </cell>
          <cell r="J4005">
            <v>8.7404180999999997E-2</v>
          </cell>
          <cell r="K4005">
            <v>0</v>
          </cell>
          <cell r="L4005">
            <v>0</v>
          </cell>
          <cell r="M4005">
            <v>0</v>
          </cell>
          <cell r="N4005">
            <v>0.75451020999999996</v>
          </cell>
          <cell r="O4005">
            <v>0</v>
          </cell>
          <cell r="P4005">
            <v>0.75451020999999996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.28222997</v>
          </cell>
          <cell r="AF4005">
            <v>0.25261324000000002</v>
          </cell>
          <cell r="AG4005">
            <v>0.25261324000000002</v>
          </cell>
          <cell r="AH4005">
            <v>0.78745644999999997</v>
          </cell>
          <cell r="AI4005">
            <v>11.776342999999899</v>
          </cell>
          <cell r="AJ4005">
            <v>2.6378197999999902</v>
          </cell>
          <cell r="AK4005">
            <v>14.414163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1.4982816602095701</v>
          </cell>
          <cell r="AV4005">
            <v>1.4982816999999999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6.3401715709810098</v>
          </cell>
          <cell r="BD4005">
            <v>5.8881715999999997</v>
          </cell>
          <cell r="BE4005">
            <v>0.16200000000000001</v>
          </cell>
          <cell r="BF4005">
            <v>0.14499999999999999</v>
          </cell>
          <cell r="BG4005">
            <v>0.14499999999999999</v>
          </cell>
          <cell r="BH4005">
            <v>0</v>
          </cell>
          <cell r="BI4005">
            <v>0</v>
          </cell>
          <cell r="BJ4005">
            <v>0</v>
          </cell>
          <cell r="BK4005">
            <v>0.75451020999999996</v>
          </cell>
          <cell r="BL4005">
            <v>0.75451021382340899</v>
          </cell>
        </row>
        <row r="4006">
          <cell r="B4006" t="str">
            <v>15.06.2016 14:00</v>
          </cell>
          <cell r="C4006">
            <v>5.2044442999999996</v>
          </cell>
          <cell r="D4006">
            <v>3.9071525999999999</v>
          </cell>
          <cell r="E4006">
            <v>1.0248318000000001</v>
          </cell>
          <cell r="F4006">
            <v>0</v>
          </cell>
          <cell r="G4006">
            <v>0</v>
          </cell>
          <cell r="H4006">
            <v>9.7651567999999994E-2</v>
          </cell>
          <cell r="I4006">
            <v>8.7404180999999997E-2</v>
          </cell>
          <cell r="J4006">
            <v>8.7404180999999997E-2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.28222997</v>
          </cell>
          <cell r="AF4006">
            <v>0.25261324000000002</v>
          </cell>
          <cell r="AG4006">
            <v>0.25261324000000002</v>
          </cell>
          <cell r="AH4006">
            <v>0.78745644999999997</v>
          </cell>
          <cell r="AI4006">
            <v>11.163292999999999</v>
          </cell>
          <cell r="AJ4006">
            <v>2.5283679999999999</v>
          </cell>
          <cell r="AK4006">
            <v>13.6916609999999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1.4361130324609099</v>
          </cell>
          <cell r="AV4006">
            <v>1.436113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6.0336465421614101</v>
          </cell>
          <cell r="BD4006">
            <v>5.5816464999999997</v>
          </cell>
          <cell r="BE4006">
            <v>0.16200000000000001</v>
          </cell>
          <cell r="BF4006">
            <v>0.14499999999999999</v>
          </cell>
          <cell r="BG4006">
            <v>0.14499999999999999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</row>
        <row r="4007">
          <cell r="B4007" t="str">
            <v>15.06.2016 15:00</v>
          </cell>
          <cell r="C4007">
            <v>4.9049459999999998</v>
          </cell>
          <cell r="D4007">
            <v>3.6663174999999999</v>
          </cell>
          <cell r="E4007">
            <v>0.96616862999999997</v>
          </cell>
          <cell r="F4007">
            <v>0</v>
          </cell>
          <cell r="G4007">
            <v>0</v>
          </cell>
          <cell r="H4007">
            <v>9.7651567999999994E-2</v>
          </cell>
          <cell r="I4007">
            <v>8.7404180999999997E-2</v>
          </cell>
          <cell r="J4007">
            <v>8.7404180999999997E-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.28222997</v>
          </cell>
          <cell r="AF4007">
            <v>0.25261324000000002</v>
          </cell>
          <cell r="AG4007">
            <v>0.25261324000000002</v>
          </cell>
          <cell r="AH4007">
            <v>0.78745644999999997</v>
          </cell>
          <cell r="AI4007">
            <v>10.4751929999999</v>
          </cell>
          <cell r="AJ4007">
            <v>2.3836396999999998</v>
          </cell>
          <cell r="AK4007">
            <v>12.858832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1.35390735323315</v>
          </cell>
          <cell r="AV4007">
            <v>1.35390739999999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5.6895963577950601</v>
          </cell>
          <cell r="BD4007">
            <v>5.2375964000000002</v>
          </cell>
          <cell r="BE4007">
            <v>0.16200000000000001</v>
          </cell>
          <cell r="BF4007">
            <v>0.14499999999999999</v>
          </cell>
          <cell r="BG4007">
            <v>0.14499999999999999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</row>
        <row r="4008">
          <cell r="B4008" t="str">
            <v>15.06.2016 16:00</v>
          </cell>
          <cell r="C4008">
            <v>5.0415007999999997</v>
          </cell>
          <cell r="D4008">
            <v>3.7799445999999999</v>
          </cell>
          <cell r="E4008">
            <v>0.98909623999999996</v>
          </cell>
          <cell r="F4008">
            <v>0</v>
          </cell>
          <cell r="G4008">
            <v>0</v>
          </cell>
          <cell r="H4008">
            <v>9.7651567999999994E-2</v>
          </cell>
          <cell r="I4008">
            <v>8.7404180999999997E-2</v>
          </cell>
          <cell r="J4008">
            <v>8.7404180999999997E-2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.28222997</v>
          </cell>
          <cell r="AF4008">
            <v>0.25261324000000002</v>
          </cell>
          <cell r="AG4008">
            <v>0.25261324000000002</v>
          </cell>
          <cell r="AH4008">
            <v>0.78745644999999997</v>
          </cell>
          <cell r="AI4008">
            <v>10.799842</v>
          </cell>
          <cell r="AJ4008">
            <v>2.4402044999999899</v>
          </cell>
          <cell r="AK4008">
            <v>13.240046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1.3860361811705699</v>
          </cell>
          <cell r="AV4008">
            <v>1.3860361999999999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5.8519208877021001</v>
          </cell>
          <cell r="BD4008">
            <v>5.3999208999999997</v>
          </cell>
          <cell r="BE4008">
            <v>0.16200000000000001</v>
          </cell>
          <cell r="BF4008">
            <v>0.14499999999999999</v>
          </cell>
          <cell r="BG4008">
            <v>0.14499999999999999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</row>
        <row r="4009">
          <cell r="B4009" t="str">
            <v>15.06.2016 17:00</v>
          </cell>
          <cell r="C4009">
            <v>5.2682156999999998</v>
          </cell>
          <cell r="D4009">
            <v>3.9636142999999899</v>
          </cell>
          <cell r="E4009">
            <v>1.0321414</v>
          </cell>
          <cell r="F4009">
            <v>0</v>
          </cell>
          <cell r="G4009">
            <v>0</v>
          </cell>
          <cell r="H4009">
            <v>9.7651567999999994E-2</v>
          </cell>
          <cell r="I4009">
            <v>8.7404180999999997E-2</v>
          </cell>
          <cell r="J4009">
            <v>8.7404180999999997E-2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.28222997</v>
          </cell>
          <cell r="AF4009">
            <v>0.25261324000000002</v>
          </cell>
          <cell r="AG4009">
            <v>0.25261324000000002</v>
          </cell>
          <cell r="AH4009">
            <v>0.78745644999999997</v>
          </cell>
          <cell r="AI4009">
            <v>11.324612</v>
          </cell>
          <cell r="AJ4009">
            <v>2.5464015</v>
          </cell>
          <cell r="AK4009">
            <v>13.871014000000001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1.4463560430828399</v>
          </cell>
          <cell r="AV4009">
            <v>1.446356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6.11430619420537</v>
          </cell>
          <cell r="BD4009">
            <v>5.6623061999999997</v>
          </cell>
          <cell r="BE4009">
            <v>0.16200000000000001</v>
          </cell>
          <cell r="BF4009">
            <v>0.14499999999999999</v>
          </cell>
          <cell r="BG4009">
            <v>0.14499999999999999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</row>
        <row r="4010">
          <cell r="B4010" t="str">
            <v>15.06.2016 18:00</v>
          </cell>
          <cell r="C4010">
            <v>5.7266553</v>
          </cell>
          <cell r="D4010">
            <v>4.3334733999999999</v>
          </cell>
          <cell r="E4010">
            <v>1.1207218999999999</v>
          </cell>
          <cell r="F4010">
            <v>0</v>
          </cell>
          <cell r="G4010">
            <v>0</v>
          </cell>
          <cell r="H4010">
            <v>9.7651567999999994E-2</v>
          </cell>
          <cell r="I4010">
            <v>8.7404180999999997E-2</v>
          </cell>
          <cell r="J4010">
            <v>8.7404180999999997E-2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.28222997</v>
          </cell>
          <cell r="AF4010">
            <v>0.25261324000000002</v>
          </cell>
          <cell r="AG4010">
            <v>0.25261324000000002</v>
          </cell>
          <cell r="AH4010">
            <v>0.78745644999999997</v>
          </cell>
          <cell r="AI4010">
            <v>12.381353000000001</v>
          </cell>
          <cell r="AJ4010">
            <v>2.764939</v>
          </cell>
          <cell r="AK4010">
            <v>15.146292000000001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1.57048534046594</v>
          </cell>
          <cell r="AV4010">
            <v>1.5704853000000001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6.6426763053501698</v>
          </cell>
          <cell r="BD4010">
            <v>6.1906762999999998</v>
          </cell>
          <cell r="BE4010">
            <v>0.16200000000000001</v>
          </cell>
          <cell r="BF4010">
            <v>0.14499999999999999</v>
          </cell>
          <cell r="BG4010">
            <v>0.14499999999999999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</row>
        <row r="4011">
          <cell r="B4011" t="str">
            <v>15.06.2016 19:00</v>
          </cell>
          <cell r="C4011">
            <v>6.0477444</v>
          </cell>
          <cell r="D4011">
            <v>4.5909984000000001</v>
          </cell>
          <cell r="E4011">
            <v>1.1842861</v>
          </cell>
          <cell r="F4011">
            <v>0</v>
          </cell>
          <cell r="G4011">
            <v>0</v>
          </cell>
          <cell r="H4011">
            <v>9.7651567999999994E-2</v>
          </cell>
          <cell r="I4011">
            <v>8.7404180999999997E-2</v>
          </cell>
          <cell r="J4011">
            <v>8.7404180999999997E-2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.28222997</v>
          </cell>
          <cell r="AF4011">
            <v>0.25261324000000002</v>
          </cell>
          <cell r="AG4011">
            <v>0.25261324000000002</v>
          </cell>
          <cell r="AH4011">
            <v>0.78745644999999997</v>
          </cell>
          <cell r="AI4011">
            <v>13.117138000000001</v>
          </cell>
          <cell r="AJ4011">
            <v>2.9217583999999999</v>
          </cell>
          <cell r="AK4011">
            <v>16.038896999999999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1.65955875613305</v>
          </cell>
          <cell r="AV4011">
            <v>1.6595587999999999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7.0105691972961202</v>
          </cell>
          <cell r="BD4011">
            <v>6.5585692</v>
          </cell>
          <cell r="BE4011">
            <v>0.16200000000000001</v>
          </cell>
          <cell r="BF4011">
            <v>0.14499999999999999</v>
          </cell>
          <cell r="BG4011">
            <v>0.14499999999999999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</row>
        <row r="4012">
          <cell r="B4012" t="str">
            <v>15.06.2016 20:00</v>
          </cell>
          <cell r="C4012">
            <v>6.0577863000000001</v>
          </cell>
          <cell r="D4012">
            <v>4.5895729999999997</v>
          </cell>
          <cell r="E4012">
            <v>1.1957533999999901</v>
          </cell>
          <cell r="F4012">
            <v>0</v>
          </cell>
          <cell r="G4012">
            <v>0</v>
          </cell>
          <cell r="H4012">
            <v>9.7651567999999994E-2</v>
          </cell>
          <cell r="I4012">
            <v>8.7404180999999997E-2</v>
          </cell>
          <cell r="J4012">
            <v>8.7404180999999997E-2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.28222997</v>
          </cell>
          <cell r="AF4012">
            <v>0.25261324000000002</v>
          </cell>
          <cell r="AG4012">
            <v>0.25261324000000002</v>
          </cell>
          <cell r="AH4012">
            <v>0.78745644999999997</v>
          </cell>
          <cell r="AI4012">
            <v>13.113066</v>
          </cell>
          <cell r="AJ4012">
            <v>2.9500493999999899</v>
          </cell>
          <cell r="AK4012">
            <v>16.063115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1.6756280623501401</v>
          </cell>
          <cell r="AV4012">
            <v>1.6756281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7.0085328879377302</v>
          </cell>
          <cell r="BD4012">
            <v>6.5565328999999997</v>
          </cell>
          <cell r="BE4012">
            <v>0.16200000000000001</v>
          </cell>
          <cell r="BF4012">
            <v>0.14499999999999999</v>
          </cell>
          <cell r="BG4012">
            <v>0.14499999999999999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</row>
        <row r="4013">
          <cell r="B4013" t="str">
            <v>15.06.2016 21:00</v>
          </cell>
          <cell r="C4013">
            <v>5.7203990999999998</v>
          </cell>
          <cell r="D4013">
            <v>4.3070843999999999</v>
          </cell>
          <cell r="E4013">
            <v>1.1408548000000001</v>
          </cell>
          <cell r="F4013">
            <v>0</v>
          </cell>
          <cell r="G4013">
            <v>0</v>
          </cell>
          <cell r="H4013">
            <v>9.7651567999999994E-2</v>
          </cell>
          <cell r="I4013">
            <v>8.7404180999999997E-2</v>
          </cell>
          <cell r="J4013">
            <v>8.7404180999999997E-2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.28222997</v>
          </cell>
          <cell r="AF4013">
            <v>0.25261324000000002</v>
          </cell>
          <cell r="AG4013">
            <v>0.25261324000000002</v>
          </cell>
          <cell r="AH4013">
            <v>0.78745644999999997</v>
          </cell>
          <cell r="AI4013">
            <v>12.305955000000001</v>
          </cell>
          <cell r="AJ4013">
            <v>2.8146087999999998</v>
          </cell>
          <cell r="AK4013">
            <v>15.120564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1.5986977934573401</v>
          </cell>
          <cell r="AV4013">
            <v>1.5986978000000001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6.6049777279773396</v>
          </cell>
          <cell r="BD4013">
            <v>6.1529777000000001</v>
          </cell>
          <cell r="BE4013">
            <v>0.16200000000000001</v>
          </cell>
          <cell r="BF4013">
            <v>0.14499999999999999</v>
          </cell>
          <cell r="BG4013">
            <v>0.14499999999999999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</row>
        <row r="4014">
          <cell r="B4014" t="str">
            <v>15.06.2016 22:00</v>
          </cell>
          <cell r="C4014">
            <v>4.6598287000000003</v>
          </cell>
          <cell r="D4014">
            <v>3.4464481</v>
          </cell>
          <cell r="E4014">
            <v>0.94092063000000004</v>
          </cell>
          <cell r="F4014">
            <v>0</v>
          </cell>
          <cell r="G4014">
            <v>0</v>
          </cell>
          <cell r="H4014">
            <v>9.7651567999999994E-2</v>
          </cell>
          <cell r="I4014">
            <v>8.7404180999999997E-2</v>
          </cell>
          <cell r="J4014">
            <v>8.7404180999999997E-2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.28222997</v>
          </cell>
          <cell r="AF4014">
            <v>0.25261324000000002</v>
          </cell>
          <cell r="AG4014">
            <v>0.25261324000000002</v>
          </cell>
          <cell r="AH4014">
            <v>0.78745644999999997</v>
          </cell>
          <cell r="AI4014">
            <v>9.8469946000000004</v>
          </cell>
          <cell r="AJ4014">
            <v>2.3213501999999999</v>
          </cell>
          <cell r="AK4014">
            <v>12.168345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1.3185269369266499</v>
          </cell>
          <cell r="AV4014">
            <v>1.3185268999999999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5.3754972974567599</v>
          </cell>
          <cell r="BD4014">
            <v>4.9234973000000002</v>
          </cell>
          <cell r="BE4014">
            <v>0.16200000000000001</v>
          </cell>
          <cell r="BF4014">
            <v>0.14499999999999999</v>
          </cell>
          <cell r="BG4014">
            <v>0.14499999999999999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</row>
        <row r="4015">
          <cell r="B4015" t="str">
            <v>15.06.2016 23:00</v>
          </cell>
          <cell r="C4015">
            <v>3.6713195000000001</v>
          </cell>
          <cell r="D4015">
            <v>2.6747535999999998</v>
          </cell>
          <cell r="E4015">
            <v>0.72410600000000003</v>
          </cell>
          <cell r="F4015">
            <v>0</v>
          </cell>
          <cell r="G4015">
            <v>0</v>
          </cell>
          <cell r="H4015">
            <v>9.7651567999999994E-2</v>
          </cell>
          <cell r="I4015">
            <v>8.7404180999999997E-2</v>
          </cell>
          <cell r="J4015">
            <v>8.7404180999999997E-2</v>
          </cell>
          <cell r="K4015">
            <v>0</v>
          </cell>
          <cell r="L4015">
            <v>0</v>
          </cell>
          <cell r="M4015">
            <v>0</v>
          </cell>
          <cell r="N4015">
            <v>3.4377057</v>
          </cell>
          <cell r="O4015">
            <v>0</v>
          </cell>
          <cell r="P4015">
            <v>3.4377057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.28222997</v>
          </cell>
          <cell r="AF4015">
            <v>0.25261324000000002</v>
          </cell>
          <cell r="AG4015">
            <v>0.25261324000000002</v>
          </cell>
          <cell r="AH4015">
            <v>0.78745644999999997</v>
          </cell>
          <cell r="AI4015">
            <v>7.6421530999999998</v>
          </cell>
          <cell r="AJ4015">
            <v>1.78644569999999</v>
          </cell>
          <cell r="AK4015">
            <v>9.4285987999999996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1.01470116858641</v>
          </cell>
          <cell r="AV4015">
            <v>1.0147012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4.2730765523412897</v>
          </cell>
          <cell r="BD4015">
            <v>3.8210766</v>
          </cell>
          <cell r="BE4015">
            <v>0.16200000000000001</v>
          </cell>
          <cell r="BF4015">
            <v>0.14499999999999999</v>
          </cell>
          <cell r="BG4015">
            <v>0.14499999999999999</v>
          </cell>
          <cell r="BH4015">
            <v>0</v>
          </cell>
          <cell r="BI4015">
            <v>0</v>
          </cell>
          <cell r="BJ4015">
            <v>0</v>
          </cell>
          <cell r="BK4015">
            <v>3.4377057</v>
          </cell>
          <cell r="BL4015">
            <v>3.4377056818341298</v>
          </cell>
        </row>
        <row r="4016">
          <cell r="B4016" t="str">
            <v>16.06.2016 00:00</v>
          </cell>
          <cell r="C4016">
            <v>3.0269772000000001</v>
          </cell>
          <cell r="D4016">
            <v>2.1794983999999999</v>
          </cell>
          <cell r="E4016">
            <v>0.57501888999999995</v>
          </cell>
          <cell r="F4016">
            <v>0</v>
          </cell>
          <cell r="G4016">
            <v>0</v>
          </cell>
          <cell r="H4016">
            <v>9.7651567999999994E-2</v>
          </cell>
          <cell r="I4016">
            <v>8.7404180999999997E-2</v>
          </cell>
          <cell r="J4016">
            <v>8.7404180999999997E-2</v>
          </cell>
          <cell r="K4016">
            <v>0</v>
          </cell>
          <cell r="L4016">
            <v>0</v>
          </cell>
          <cell r="M4016">
            <v>0</v>
          </cell>
          <cell r="N4016">
            <v>25.984969</v>
          </cell>
          <cell r="O4016">
            <v>0</v>
          </cell>
          <cell r="P4016">
            <v>25.984969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.28222997</v>
          </cell>
          <cell r="AF4016">
            <v>0.25261324000000002</v>
          </cell>
          <cell r="AG4016">
            <v>0.25261324000000002</v>
          </cell>
          <cell r="AH4016">
            <v>0.78745644999999997</v>
          </cell>
          <cell r="AI4016">
            <v>6.2271381999999997</v>
          </cell>
          <cell r="AJ4016">
            <v>1.4186321</v>
          </cell>
          <cell r="AK4016">
            <v>7.6457702999999997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.80578305460464095</v>
          </cell>
          <cell r="AV4016">
            <v>0.80578304999999995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3.5655690796597099</v>
          </cell>
          <cell r="BD4016">
            <v>3.1135690999999999</v>
          </cell>
          <cell r="BE4016">
            <v>0.16200000000000001</v>
          </cell>
          <cell r="BF4016">
            <v>0.14499999999999999</v>
          </cell>
          <cell r="BG4016">
            <v>0.14499999999999999</v>
          </cell>
          <cell r="BH4016">
            <v>0</v>
          </cell>
          <cell r="BI4016">
            <v>0</v>
          </cell>
          <cell r="BJ4016">
            <v>0</v>
          </cell>
          <cell r="BK4016">
            <v>25.984969</v>
          </cell>
          <cell r="BL4016">
            <v>25.984969115644301</v>
          </cell>
        </row>
        <row r="4017">
          <cell r="B4017" t="str">
            <v>16.06.2016 01:00</v>
          </cell>
          <cell r="C4017">
            <v>3.0707518999999999</v>
          </cell>
          <cell r="D4017">
            <v>2.2135669</v>
          </cell>
          <cell r="E4017">
            <v>0.58472504999999997</v>
          </cell>
          <cell r="F4017">
            <v>0</v>
          </cell>
          <cell r="G4017">
            <v>0</v>
          </cell>
          <cell r="H4017">
            <v>9.7651567999999994E-2</v>
          </cell>
          <cell r="I4017">
            <v>8.7404180999999997E-2</v>
          </cell>
          <cell r="J4017">
            <v>8.7404180999999997E-2</v>
          </cell>
          <cell r="K4017">
            <v>0</v>
          </cell>
          <cell r="L4017">
            <v>0</v>
          </cell>
          <cell r="M4017">
            <v>0</v>
          </cell>
          <cell r="N4017">
            <v>50.975273999999999</v>
          </cell>
          <cell r="O4017">
            <v>0</v>
          </cell>
          <cell r="P4017">
            <v>50.975273999999999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.28222997</v>
          </cell>
          <cell r="AF4017">
            <v>0.25261324000000002</v>
          </cell>
          <cell r="AG4017">
            <v>0.25261324000000002</v>
          </cell>
          <cell r="AH4017">
            <v>0.78745644999999997</v>
          </cell>
          <cell r="AI4017">
            <v>6.3244767999999896</v>
          </cell>
          <cell r="AJ4017">
            <v>1.4425783000000001</v>
          </cell>
          <cell r="AK4017">
            <v>7.7670550999999897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.81938444984101699</v>
          </cell>
          <cell r="AV4017">
            <v>0.81938445000000004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3.6142384070378202</v>
          </cell>
          <cell r="BD4017">
            <v>3.1622383999999899</v>
          </cell>
          <cell r="BE4017">
            <v>0.16200000000000001</v>
          </cell>
          <cell r="BF4017">
            <v>0.14499999999999999</v>
          </cell>
          <cell r="BG4017">
            <v>0.14499999999999999</v>
          </cell>
          <cell r="BH4017">
            <v>0</v>
          </cell>
          <cell r="BI4017">
            <v>0</v>
          </cell>
          <cell r="BJ4017">
            <v>0</v>
          </cell>
          <cell r="BK4017">
            <v>50.975273999999999</v>
          </cell>
          <cell r="BL4017">
            <v>50.975274165695602</v>
          </cell>
        </row>
        <row r="4018">
          <cell r="B4018" t="str">
            <v>16.06.2016 02:00</v>
          </cell>
          <cell r="C4018">
            <v>3.2422522999999899</v>
          </cell>
          <cell r="D4018">
            <v>2.3614017</v>
          </cell>
          <cell r="E4018">
            <v>0.60839063999999998</v>
          </cell>
          <cell r="F4018">
            <v>0</v>
          </cell>
          <cell r="G4018">
            <v>0</v>
          </cell>
          <cell r="H4018">
            <v>9.7651567999999994E-2</v>
          </cell>
          <cell r="I4018">
            <v>8.7404180999999997E-2</v>
          </cell>
          <cell r="J4018">
            <v>8.7404180999999997E-2</v>
          </cell>
          <cell r="K4018">
            <v>0</v>
          </cell>
          <cell r="L4018">
            <v>0</v>
          </cell>
          <cell r="M4018">
            <v>0</v>
          </cell>
          <cell r="N4018">
            <v>81.376294000000001</v>
          </cell>
          <cell r="O4018">
            <v>0</v>
          </cell>
          <cell r="P4018">
            <v>81.376294000000001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.28222997</v>
          </cell>
          <cell r="AF4018">
            <v>0.25261324000000002</v>
          </cell>
          <cell r="AG4018">
            <v>0.25261324000000002</v>
          </cell>
          <cell r="AH4018">
            <v>0.78745644999999997</v>
          </cell>
          <cell r="AI4018">
            <v>6.7468619999999904</v>
          </cell>
          <cell r="AJ4018">
            <v>1.5009638000000001</v>
          </cell>
          <cell r="AK4018">
            <v>8.2478257999999993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.85254741519727095</v>
          </cell>
          <cell r="AV4018">
            <v>0.85254741999999994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3.8254310192682199</v>
          </cell>
          <cell r="BD4018">
            <v>3.3734309999999899</v>
          </cell>
          <cell r="BE4018">
            <v>0.16200000000000001</v>
          </cell>
          <cell r="BF4018">
            <v>0.14499999999999999</v>
          </cell>
          <cell r="BG4018">
            <v>0.14499999999999999</v>
          </cell>
          <cell r="BH4018">
            <v>0</v>
          </cell>
          <cell r="BI4018">
            <v>0</v>
          </cell>
          <cell r="BJ4018">
            <v>0</v>
          </cell>
          <cell r="BK4018">
            <v>81.376294000000001</v>
          </cell>
          <cell r="BL4018">
            <v>81.376293849242501</v>
          </cell>
        </row>
        <row r="4019">
          <cell r="B4019" t="str">
            <v>16.06.2016 03:00</v>
          </cell>
          <cell r="C4019">
            <v>3.9473758000000001</v>
          </cell>
          <cell r="D4019">
            <v>2.9412031000000001</v>
          </cell>
          <cell r="E4019">
            <v>0.73371284999999997</v>
          </cell>
          <cell r="F4019">
            <v>0</v>
          </cell>
          <cell r="G4019">
            <v>0</v>
          </cell>
          <cell r="H4019">
            <v>9.7651567999999994E-2</v>
          </cell>
          <cell r="I4019">
            <v>8.7404180999999997E-2</v>
          </cell>
          <cell r="J4019">
            <v>8.7404180999999997E-2</v>
          </cell>
          <cell r="K4019">
            <v>0</v>
          </cell>
          <cell r="L4019">
            <v>0</v>
          </cell>
          <cell r="M4019">
            <v>0</v>
          </cell>
          <cell r="N4019">
            <v>78.967301000000006</v>
          </cell>
          <cell r="O4019">
            <v>0</v>
          </cell>
          <cell r="P4019">
            <v>78.967301000000006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.28222997</v>
          </cell>
          <cell r="AF4019">
            <v>0.25261324000000002</v>
          </cell>
          <cell r="AG4019">
            <v>0.25261324000000002</v>
          </cell>
          <cell r="AH4019">
            <v>0.78745644999999997</v>
          </cell>
          <cell r="AI4019">
            <v>8.4034373000000002</v>
          </cell>
          <cell r="AJ4019">
            <v>1.8101468000000001</v>
          </cell>
          <cell r="AK4019">
            <v>10.2135839999999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1.02816340078526</v>
          </cell>
          <cell r="AV4019">
            <v>1.0281633999999999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4.6537186531660302</v>
          </cell>
          <cell r="BD4019">
            <v>4.2017186999999998</v>
          </cell>
          <cell r="BE4019">
            <v>0.16200000000000001</v>
          </cell>
          <cell r="BF4019">
            <v>0.14499999999999999</v>
          </cell>
          <cell r="BG4019">
            <v>0.14499999999999999</v>
          </cell>
          <cell r="BH4019">
            <v>0</v>
          </cell>
          <cell r="BI4019">
            <v>0</v>
          </cell>
          <cell r="BJ4019">
            <v>0</v>
          </cell>
          <cell r="BK4019">
            <v>78.967301000000006</v>
          </cell>
          <cell r="BL4019">
            <v>78.967300891515805</v>
          </cell>
        </row>
        <row r="4020">
          <cell r="B4020" t="str">
            <v>16.06.2016 04:00</v>
          </cell>
          <cell r="C4020">
            <v>5.4310831999999998</v>
          </cell>
          <cell r="D4020">
            <v>4.1389002999999898</v>
          </cell>
          <cell r="E4020">
            <v>1.0197229999999999</v>
          </cell>
          <cell r="F4020">
            <v>0</v>
          </cell>
          <cell r="G4020">
            <v>0</v>
          </cell>
          <cell r="H4020">
            <v>9.7651567999999994E-2</v>
          </cell>
          <cell r="I4020">
            <v>8.7404180999999997E-2</v>
          </cell>
          <cell r="J4020">
            <v>8.7404180999999997E-2</v>
          </cell>
          <cell r="K4020">
            <v>0</v>
          </cell>
          <cell r="L4020">
            <v>0</v>
          </cell>
          <cell r="M4020">
            <v>0</v>
          </cell>
          <cell r="N4020">
            <v>63.505582999999902</v>
          </cell>
          <cell r="O4020">
            <v>0</v>
          </cell>
          <cell r="P4020">
            <v>63.505582999999902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.28222997</v>
          </cell>
          <cell r="AF4020">
            <v>0.25261324000000002</v>
          </cell>
          <cell r="AG4020">
            <v>0.25261324000000002</v>
          </cell>
          <cell r="AH4020">
            <v>0.78745644999999997</v>
          </cell>
          <cell r="AI4020">
            <v>11.825429</v>
          </cell>
          <cell r="AJ4020">
            <v>2.5157639000000001</v>
          </cell>
          <cell r="AK4020">
            <v>14.341192999999899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1.4289539065500301</v>
          </cell>
          <cell r="AV4020">
            <v>1.42895389999999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6.3647146875376803</v>
          </cell>
          <cell r="BD4020">
            <v>5.9127147000000004</v>
          </cell>
          <cell r="BE4020">
            <v>0.16200000000000001</v>
          </cell>
          <cell r="BF4020">
            <v>0.14499999999999999</v>
          </cell>
          <cell r="BG4020">
            <v>0.14499999999999999</v>
          </cell>
          <cell r="BH4020">
            <v>0</v>
          </cell>
          <cell r="BI4020">
            <v>0</v>
          </cell>
          <cell r="BJ4020">
            <v>0</v>
          </cell>
          <cell r="BK4020">
            <v>63.505582999999902</v>
          </cell>
          <cell r="BL4020">
            <v>63.5055834416724</v>
          </cell>
        </row>
        <row r="4021">
          <cell r="B4021" t="str">
            <v>16.06.2016 05:00</v>
          </cell>
          <cell r="C4021">
            <v>7.4711569999999998</v>
          </cell>
          <cell r="D4021">
            <v>5.7945713999999997</v>
          </cell>
          <cell r="E4021">
            <v>1.4041256</v>
          </cell>
          <cell r="F4021">
            <v>0</v>
          </cell>
          <cell r="G4021">
            <v>0</v>
          </cell>
          <cell r="H4021">
            <v>9.7651567999999994E-2</v>
          </cell>
          <cell r="I4021">
            <v>8.7404180999999997E-2</v>
          </cell>
          <cell r="J4021">
            <v>8.7404180999999997E-2</v>
          </cell>
          <cell r="K4021">
            <v>0</v>
          </cell>
          <cell r="L4021">
            <v>0</v>
          </cell>
          <cell r="M4021">
            <v>0</v>
          </cell>
          <cell r="N4021">
            <v>45.438437999999998</v>
          </cell>
          <cell r="O4021">
            <v>0</v>
          </cell>
          <cell r="P4021">
            <v>45.438437999999998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.28222997</v>
          </cell>
          <cell r="AF4021">
            <v>0.25261324000000002</v>
          </cell>
          <cell r="AG4021">
            <v>0.25261324000000002</v>
          </cell>
          <cell r="AH4021">
            <v>0.78745644999999997</v>
          </cell>
          <cell r="AI4021">
            <v>16.555917999999998</v>
          </cell>
          <cell r="AJ4021">
            <v>3.4641256999999999</v>
          </cell>
          <cell r="AK4021">
            <v>20.020043999999999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1.9676234253720899</v>
          </cell>
          <cell r="AV4021">
            <v>1.9676233999999999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8.7299591623925998</v>
          </cell>
          <cell r="BD4021">
            <v>8.2779591999999997</v>
          </cell>
          <cell r="BE4021">
            <v>0.16200000000000001</v>
          </cell>
          <cell r="BF4021">
            <v>0.14499999999999999</v>
          </cell>
          <cell r="BG4021">
            <v>0.14499999999999999</v>
          </cell>
          <cell r="BH4021">
            <v>0</v>
          </cell>
          <cell r="BI4021">
            <v>0</v>
          </cell>
          <cell r="BJ4021">
            <v>0</v>
          </cell>
          <cell r="BK4021">
            <v>45.438437999999998</v>
          </cell>
          <cell r="BL4021">
            <v>45.438438465750302</v>
          </cell>
        </row>
        <row r="4022">
          <cell r="B4022" t="str">
            <v>16.06.2016 06:00</v>
          </cell>
          <cell r="C4022">
            <v>8.0383569000000001</v>
          </cell>
          <cell r="D4022">
            <v>6.2449618999999998</v>
          </cell>
          <cell r="E4022">
            <v>1.5209351</v>
          </cell>
          <cell r="F4022">
            <v>0</v>
          </cell>
          <cell r="G4022">
            <v>0</v>
          </cell>
          <cell r="H4022">
            <v>9.7651567999999994E-2</v>
          </cell>
          <cell r="I4022">
            <v>8.7404180999999997E-2</v>
          </cell>
          <cell r="J4022">
            <v>8.7404180999999997E-2</v>
          </cell>
          <cell r="K4022">
            <v>0</v>
          </cell>
          <cell r="L4022">
            <v>0</v>
          </cell>
          <cell r="M4022">
            <v>0</v>
          </cell>
          <cell r="N4022">
            <v>16.997734999999999</v>
          </cell>
          <cell r="O4022">
            <v>0</v>
          </cell>
          <cell r="P4022">
            <v>16.997734999999999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.28222997</v>
          </cell>
          <cell r="AF4022">
            <v>0.25261324000000002</v>
          </cell>
          <cell r="AG4022">
            <v>0.25261324000000002</v>
          </cell>
          <cell r="AH4022">
            <v>0.78745644999999997</v>
          </cell>
          <cell r="AI4022">
            <v>17.842748</v>
          </cell>
          <cell r="AJ4022">
            <v>3.7523070000000001</v>
          </cell>
          <cell r="AK4022">
            <v>21.595054999999999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2.1313103972163598</v>
          </cell>
          <cell r="AV4022">
            <v>2.1313103999999998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9.3733741215630495</v>
          </cell>
          <cell r="BD4022">
            <v>8.9213740999999995</v>
          </cell>
          <cell r="BE4022">
            <v>0.16200000000000001</v>
          </cell>
          <cell r="BF4022">
            <v>0.14499999999999999</v>
          </cell>
          <cell r="BG4022">
            <v>0.14499999999999999</v>
          </cell>
          <cell r="BH4022">
            <v>0</v>
          </cell>
          <cell r="BI4022">
            <v>0</v>
          </cell>
          <cell r="BJ4022">
            <v>0</v>
          </cell>
          <cell r="BK4022">
            <v>16.997734999999999</v>
          </cell>
          <cell r="BL4022">
            <v>16.9977350386791</v>
          </cell>
        </row>
        <row r="4023">
          <cell r="B4023" t="str">
            <v>16.06.2016 07:00</v>
          </cell>
          <cell r="C4023">
            <v>7.1503262999999899</v>
          </cell>
          <cell r="D4023">
            <v>5.4949972999999996</v>
          </cell>
          <cell r="E4023">
            <v>1.3828691</v>
          </cell>
          <cell r="F4023">
            <v>0</v>
          </cell>
          <cell r="G4023">
            <v>0</v>
          </cell>
          <cell r="H4023">
            <v>9.7651567999999994E-2</v>
          </cell>
          <cell r="I4023">
            <v>8.7404180999999997E-2</v>
          </cell>
          <cell r="J4023">
            <v>8.7404180999999997E-2</v>
          </cell>
          <cell r="K4023">
            <v>0</v>
          </cell>
          <cell r="L4023">
            <v>0</v>
          </cell>
          <cell r="M4023">
            <v>0</v>
          </cell>
          <cell r="N4023">
            <v>18.912921999999998</v>
          </cell>
          <cell r="O4023">
            <v>0</v>
          </cell>
          <cell r="P4023">
            <v>18.912921999999998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.28222997</v>
          </cell>
          <cell r="AF4023">
            <v>0.25261324000000002</v>
          </cell>
          <cell r="AG4023">
            <v>0.25261324000000002</v>
          </cell>
          <cell r="AH4023">
            <v>0.78745644999999997</v>
          </cell>
          <cell r="AI4023">
            <v>15.699992</v>
          </cell>
          <cell r="AJ4023">
            <v>3.4116835999999999</v>
          </cell>
          <cell r="AK4023">
            <v>19.111675999999999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1.9378362927877599</v>
          </cell>
          <cell r="AV4023">
            <v>1.9378363000000001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8.3019960941467801</v>
          </cell>
          <cell r="BD4023">
            <v>7.8499960999999896</v>
          </cell>
          <cell r="BE4023">
            <v>0.16200000000000001</v>
          </cell>
          <cell r="BF4023">
            <v>0.14499999999999999</v>
          </cell>
          <cell r="BG4023">
            <v>0.14499999999999999</v>
          </cell>
          <cell r="BH4023">
            <v>0</v>
          </cell>
          <cell r="BI4023">
            <v>0</v>
          </cell>
          <cell r="BJ4023">
            <v>0</v>
          </cell>
          <cell r="BK4023">
            <v>18.912921999999998</v>
          </cell>
          <cell r="BL4023">
            <v>18.912921712271999</v>
          </cell>
        </row>
        <row r="4024">
          <cell r="B4024" t="str">
            <v>16.06.2016 08:00</v>
          </cell>
          <cell r="C4024">
            <v>6.4410829999999999</v>
          </cell>
          <cell r="D4024">
            <v>4.9258708999999996</v>
          </cell>
          <cell r="E4024">
            <v>1.2427522</v>
          </cell>
          <cell r="F4024">
            <v>0</v>
          </cell>
          <cell r="G4024">
            <v>0</v>
          </cell>
          <cell r="H4024">
            <v>9.7651567999999994E-2</v>
          </cell>
          <cell r="I4024">
            <v>8.7404180999999997E-2</v>
          </cell>
          <cell r="J4024">
            <v>8.7404180999999997E-2</v>
          </cell>
          <cell r="K4024">
            <v>0</v>
          </cell>
          <cell r="L4024">
            <v>0</v>
          </cell>
          <cell r="M4024">
            <v>0</v>
          </cell>
          <cell r="N4024">
            <v>35.222028000000002</v>
          </cell>
          <cell r="O4024">
            <v>0</v>
          </cell>
          <cell r="P4024">
            <v>35.222028000000002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.28222997</v>
          </cell>
          <cell r="AF4024">
            <v>0.25261324000000002</v>
          </cell>
          <cell r="AG4024">
            <v>0.25261324000000002</v>
          </cell>
          <cell r="AH4024">
            <v>0.78745644999999997</v>
          </cell>
          <cell r="AI4024">
            <v>14.073917</v>
          </cell>
          <cell r="AJ4024">
            <v>3.0660006000000002</v>
          </cell>
          <cell r="AK4024">
            <v>17.139917000000001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1.74148832376874</v>
          </cell>
          <cell r="AV4024">
            <v>1.7414883000000001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7.4889583600460803</v>
          </cell>
          <cell r="BD4024">
            <v>7.0369583999999996</v>
          </cell>
          <cell r="BE4024">
            <v>0.16200000000000001</v>
          </cell>
          <cell r="BF4024">
            <v>0.14499999999999999</v>
          </cell>
          <cell r="BG4024">
            <v>0.14499999999999999</v>
          </cell>
          <cell r="BH4024">
            <v>0</v>
          </cell>
          <cell r="BI4024">
            <v>0</v>
          </cell>
          <cell r="BJ4024">
            <v>0</v>
          </cell>
          <cell r="BK4024">
            <v>35.222028000000002</v>
          </cell>
          <cell r="BL4024">
            <v>35.222027669282703</v>
          </cell>
        </row>
        <row r="4025">
          <cell r="B4025" t="str">
            <v>16.06.2016 09:00</v>
          </cell>
          <cell r="C4025">
            <v>6.1722523000000002</v>
          </cell>
          <cell r="D4025">
            <v>4.7045782999999997</v>
          </cell>
          <cell r="E4025">
            <v>1.1952141000000001</v>
          </cell>
          <cell r="F4025">
            <v>0</v>
          </cell>
          <cell r="G4025">
            <v>0</v>
          </cell>
          <cell r="H4025">
            <v>9.7651567999999994E-2</v>
          </cell>
          <cell r="I4025">
            <v>8.7404180999999997E-2</v>
          </cell>
          <cell r="J4025">
            <v>8.7404180999999997E-2</v>
          </cell>
          <cell r="K4025">
            <v>0</v>
          </cell>
          <cell r="L4025">
            <v>0</v>
          </cell>
          <cell r="M4025">
            <v>0</v>
          </cell>
          <cell r="N4025">
            <v>84.008315999999994</v>
          </cell>
          <cell r="O4025">
            <v>0</v>
          </cell>
          <cell r="P4025">
            <v>84.008315999999994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.28222997</v>
          </cell>
          <cell r="AF4025">
            <v>0.25261324000000002</v>
          </cell>
          <cell r="AG4025">
            <v>0.25261324000000002</v>
          </cell>
          <cell r="AH4025">
            <v>0.78745644999999997</v>
          </cell>
          <cell r="AI4025">
            <v>13.441651999999999</v>
          </cell>
          <cell r="AJ4025">
            <v>2.9487188999999998</v>
          </cell>
          <cell r="AK4025">
            <v>16.390370999999998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1.67487232865668</v>
          </cell>
          <cell r="AV4025">
            <v>1.6748723000000001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7.1728261589993298</v>
          </cell>
          <cell r="BD4025">
            <v>6.7208262000000003</v>
          </cell>
          <cell r="BE4025">
            <v>0.16200000000000001</v>
          </cell>
          <cell r="BF4025">
            <v>0.14499999999999999</v>
          </cell>
          <cell r="BG4025">
            <v>0.14499999999999999</v>
          </cell>
          <cell r="BH4025">
            <v>0</v>
          </cell>
          <cell r="BI4025">
            <v>0</v>
          </cell>
          <cell r="BJ4025">
            <v>0</v>
          </cell>
          <cell r="BK4025">
            <v>84.008315999999994</v>
          </cell>
          <cell r="BL4025">
            <v>84.008315593805705</v>
          </cell>
        </row>
        <row r="4026">
          <cell r="B4026" t="str">
            <v>16.06.2016 10:00</v>
          </cell>
          <cell r="C4026">
            <v>5.5966949000000001</v>
          </cell>
          <cell r="D4026">
            <v>4.2355199999999904</v>
          </cell>
          <cell r="E4026">
            <v>1.0887149999999901</v>
          </cell>
          <cell r="F4026">
            <v>0</v>
          </cell>
          <cell r="G4026">
            <v>0</v>
          </cell>
          <cell r="H4026">
            <v>9.7651567999999994E-2</v>
          </cell>
          <cell r="I4026">
            <v>8.7404180999999997E-2</v>
          </cell>
          <cell r="J4026">
            <v>8.7404180999999997E-2</v>
          </cell>
          <cell r="K4026">
            <v>0</v>
          </cell>
          <cell r="L4026">
            <v>0</v>
          </cell>
          <cell r="M4026">
            <v>0</v>
          </cell>
          <cell r="N4026">
            <v>72.607051999999996</v>
          </cell>
          <cell r="O4026">
            <v>0</v>
          </cell>
          <cell r="P4026">
            <v>72.607051999999996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.28222997</v>
          </cell>
          <cell r="AF4026">
            <v>0.25261324000000002</v>
          </cell>
          <cell r="AG4026">
            <v>0.25261324000000002</v>
          </cell>
          <cell r="AH4026">
            <v>0.78745644999999997</v>
          </cell>
          <cell r="AI4026">
            <v>12.101486</v>
          </cell>
          <cell r="AJ4026">
            <v>2.6859744999999999</v>
          </cell>
          <cell r="AK4026">
            <v>14.787459999999999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1.5256335033994599</v>
          </cell>
          <cell r="AV4026">
            <v>1.5256334999999901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6.5027428410501296</v>
          </cell>
          <cell r="BD4026">
            <v>6.0507428000000001</v>
          </cell>
          <cell r="BE4026">
            <v>0.16200000000000001</v>
          </cell>
          <cell r="BF4026">
            <v>0.14499999999999999</v>
          </cell>
          <cell r="BG4026">
            <v>0.14499999999999999</v>
          </cell>
          <cell r="BH4026">
            <v>0</v>
          </cell>
          <cell r="BI4026">
            <v>0</v>
          </cell>
          <cell r="BJ4026">
            <v>0</v>
          </cell>
          <cell r="BK4026">
            <v>72.607051999999996</v>
          </cell>
          <cell r="BL4026">
            <v>72.607051775309898</v>
          </cell>
        </row>
        <row r="4027">
          <cell r="B4027" t="str">
            <v>16.06.2016 11:00</v>
          </cell>
          <cell r="C4027">
            <v>5.4323822000000002</v>
          </cell>
          <cell r="D4027">
            <v>4.1083455000000004</v>
          </cell>
          <cell r="E4027">
            <v>1.0515768000000001</v>
          </cell>
          <cell r="F4027">
            <v>0</v>
          </cell>
          <cell r="G4027">
            <v>0</v>
          </cell>
          <cell r="H4027">
            <v>9.7651567999999994E-2</v>
          </cell>
          <cell r="I4027">
            <v>8.7404180999999997E-2</v>
          </cell>
          <cell r="J4027">
            <v>8.7404180999999997E-2</v>
          </cell>
          <cell r="K4027">
            <v>0</v>
          </cell>
          <cell r="L4027">
            <v>0</v>
          </cell>
          <cell r="M4027">
            <v>0</v>
          </cell>
          <cell r="N4027">
            <v>45.719691999999903</v>
          </cell>
          <cell r="O4027">
            <v>0</v>
          </cell>
          <cell r="P4027">
            <v>45.719691999999903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.28222997</v>
          </cell>
          <cell r="AF4027">
            <v>0.25261324000000002</v>
          </cell>
          <cell r="AG4027">
            <v>0.25261324000000002</v>
          </cell>
          <cell r="AH4027">
            <v>0.78745644999999997</v>
          </cell>
          <cell r="AI4027">
            <v>11.73813</v>
          </cell>
          <cell r="AJ4027">
            <v>2.5943505999999998</v>
          </cell>
          <cell r="AK4027">
            <v>14.332481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1.4735911389535099</v>
          </cell>
          <cell r="AV4027">
            <v>1.4735910999999999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6.3210649552955296</v>
          </cell>
          <cell r="BD4027">
            <v>5.869065</v>
          </cell>
          <cell r="BE4027">
            <v>0.16200000000000001</v>
          </cell>
          <cell r="BF4027">
            <v>0.14499999999999999</v>
          </cell>
          <cell r="BG4027">
            <v>0.14499999999999999</v>
          </cell>
          <cell r="BH4027">
            <v>0</v>
          </cell>
          <cell r="BI4027">
            <v>0</v>
          </cell>
          <cell r="BJ4027">
            <v>0</v>
          </cell>
          <cell r="BK4027">
            <v>45.719691999999903</v>
          </cell>
          <cell r="BL4027">
            <v>45.7196924733598</v>
          </cell>
        </row>
        <row r="4028">
          <cell r="B4028" t="str">
            <v>16.06.2016 12:00</v>
          </cell>
          <cell r="C4028">
            <v>4.9680014999999997</v>
          </cell>
          <cell r="D4028">
            <v>3.7227250999999999</v>
          </cell>
          <cell r="E4028">
            <v>0.97281653000000001</v>
          </cell>
          <cell r="F4028">
            <v>0</v>
          </cell>
          <cell r="G4028">
            <v>0</v>
          </cell>
          <cell r="H4028">
            <v>9.7651567999999994E-2</v>
          </cell>
          <cell r="I4028">
            <v>8.7404180999999997E-2</v>
          </cell>
          <cell r="J4028">
            <v>8.7404180999999997E-2</v>
          </cell>
          <cell r="K4028">
            <v>0</v>
          </cell>
          <cell r="L4028">
            <v>0</v>
          </cell>
          <cell r="M4028">
            <v>0</v>
          </cell>
          <cell r="N4028">
            <v>31.787143</v>
          </cell>
          <cell r="O4028">
            <v>0</v>
          </cell>
          <cell r="P4028">
            <v>31.787143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.28222997</v>
          </cell>
          <cell r="AF4028">
            <v>0.25261324000000002</v>
          </cell>
          <cell r="AG4028">
            <v>0.25261324000000002</v>
          </cell>
          <cell r="AH4028">
            <v>0.78745644999999997</v>
          </cell>
          <cell r="AI4028">
            <v>10.636357</v>
          </cell>
          <cell r="AJ4028">
            <v>2.40004079999999</v>
          </cell>
          <cell r="AK4028">
            <v>13.036398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1.3632231661238501</v>
          </cell>
          <cell r="AV4028">
            <v>1.3632232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5.7701786525762602</v>
          </cell>
          <cell r="BD4028">
            <v>5.3181786999999998</v>
          </cell>
          <cell r="BE4028">
            <v>0.16200000000000001</v>
          </cell>
          <cell r="BF4028">
            <v>0.14499999999999999</v>
          </cell>
          <cell r="BG4028">
            <v>0.14499999999999999</v>
          </cell>
          <cell r="BH4028">
            <v>0</v>
          </cell>
          <cell r="BI4028">
            <v>0</v>
          </cell>
          <cell r="BJ4028">
            <v>0</v>
          </cell>
          <cell r="BK4028">
            <v>31.787143</v>
          </cell>
          <cell r="BL4028">
            <v>31.7871425863787</v>
          </cell>
        </row>
        <row r="4029">
          <cell r="B4029" t="str">
            <v>16.06.2016 13:00</v>
          </cell>
          <cell r="C4029">
            <v>4.5838355999999996</v>
          </cell>
          <cell r="D4029">
            <v>3.413923</v>
          </cell>
          <cell r="E4029">
            <v>0.89745264000000002</v>
          </cell>
          <cell r="F4029">
            <v>0</v>
          </cell>
          <cell r="G4029">
            <v>0</v>
          </cell>
          <cell r="H4029">
            <v>9.7651567999999994E-2</v>
          </cell>
          <cell r="I4029">
            <v>8.7404180999999997E-2</v>
          </cell>
          <cell r="J4029">
            <v>8.7404180999999997E-2</v>
          </cell>
          <cell r="K4029">
            <v>0</v>
          </cell>
          <cell r="L4029">
            <v>0</v>
          </cell>
          <cell r="M4029">
            <v>0</v>
          </cell>
          <cell r="N4029">
            <v>34.300699000000002</v>
          </cell>
          <cell r="O4029">
            <v>0</v>
          </cell>
          <cell r="P4029">
            <v>34.300699000000002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.28222997</v>
          </cell>
          <cell r="AF4029">
            <v>0.25261324000000002</v>
          </cell>
          <cell r="AG4029">
            <v>0.25261324000000002</v>
          </cell>
          <cell r="AH4029">
            <v>0.78745644999999997</v>
          </cell>
          <cell r="AI4029">
            <v>9.7540657999999993</v>
          </cell>
          <cell r="AJ4029">
            <v>2.2141101000000001</v>
          </cell>
          <cell r="AK4029">
            <v>11.968176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1.25761455446708</v>
          </cell>
          <cell r="AV4029">
            <v>1.2576145999999999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5.3290329075332998</v>
          </cell>
          <cell r="BD4029">
            <v>4.8770328999999997</v>
          </cell>
          <cell r="BE4029">
            <v>0.16200000000000001</v>
          </cell>
          <cell r="BF4029">
            <v>0.14499999999999999</v>
          </cell>
          <cell r="BG4029">
            <v>0.14499999999999999</v>
          </cell>
          <cell r="BH4029">
            <v>0</v>
          </cell>
          <cell r="BI4029">
            <v>0</v>
          </cell>
          <cell r="BJ4029">
            <v>0</v>
          </cell>
          <cell r="BK4029">
            <v>34.300699000000002</v>
          </cell>
          <cell r="BL4029">
            <v>34.3006991758743</v>
          </cell>
        </row>
        <row r="4030">
          <cell r="B4030" t="str">
            <v>16.06.2016 14:00</v>
          </cell>
          <cell r="C4030">
            <v>4.3629686999999997</v>
          </cell>
          <cell r="D4030">
            <v>3.2308851000000001</v>
          </cell>
          <cell r="E4030">
            <v>0.85962371999999998</v>
          </cell>
          <cell r="F4030">
            <v>0</v>
          </cell>
          <cell r="G4030">
            <v>0</v>
          </cell>
          <cell r="H4030">
            <v>9.7651567999999994E-2</v>
          </cell>
          <cell r="I4030">
            <v>8.7404180999999997E-2</v>
          </cell>
          <cell r="J4030">
            <v>8.7404180999999997E-2</v>
          </cell>
          <cell r="K4030">
            <v>0</v>
          </cell>
          <cell r="L4030">
            <v>0</v>
          </cell>
          <cell r="M4030">
            <v>0</v>
          </cell>
          <cell r="N4030">
            <v>19.386747</v>
          </cell>
          <cell r="O4030">
            <v>0</v>
          </cell>
          <cell r="P4030">
            <v>19.386747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.28222997</v>
          </cell>
          <cell r="AF4030">
            <v>0.25261324000000002</v>
          </cell>
          <cell r="AG4030">
            <v>0.25261324000000002</v>
          </cell>
          <cell r="AH4030">
            <v>0.78745644999999997</v>
          </cell>
          <cell r="AI4030">
            <v>9.2311002000000002</v>
          </cell>
          <cell r="AJ4030">
            <v>2.1207821999999998</v>
          </cell>
          <cell r="AK4030">
            <v>11.351882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1.2046042865797499</v>
          </cell>
          <cell r="AV4030">
            <v>1.2046043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5.0675501151893201</v>
          </cell>
          <cell r="BD4030">
            <v>4.6155501000000001</v>
          </cell>
          <cell r="BE4030">
            <v>0.16200000000000001</v>
          </cell>
          <cell r="BF4030">
            <v>0.14499999999999999</v>
          </cell>
          <cell r="BG4030">
            <v>0.14499999999999999</v>
          </cell>
          <cell r="BH4030">
            <v>0</v>
          </cell>
          <cell r="BI4030">
            <v>0</v>
          </cell>
          <cell r="BJ4030">
            <v>0</v>
          </cell>
          <cell r="BK4030">
            <v>19.386747</v>
          </cell>
          <cell r="BL4030">
            <v>19.386747075055801</v>
          </cell>
        </row>
        <row r="4031">
          <cell r="B4031" t="str">
            <v>16.06.2016 15:00</v>
          </cell>
          <cell r="C4031">
            <v>4.1110352999999904</v>
          </cell>
          <cell r="D4031">
            <v>3.0282222999999999</v>
          </cell>
          <cell r="E4031">
            <v>0.81035303999999997</v>
          </cell>
          <cell r="F4031">
            <v>0</v>
          </cell>
          <cell r="G4031">
            <v>0</v>
          </cell>
          <cell r="H4031">
            <v>9.7651567999999994E-2</v>
          </cell>
          <cell r="I4031">
            <v>8.7404180999999997E-2</v>
          </cell>
          <cell r="J4031">
            <v>8.7404180999999997E-2</v>
          </cell>
          <cell r="K4031">
            <v>0</v>
          </cell>
          <cell r="L4031">
            <v>0</v>
          </cell>
          <cell r="M4031">
            <v>0</v>
          </cell>
          <cell r="N4031">
            <v>6.5520195999999897</v>
          </cell>
          <cell r="O4031">
            <v>0</v>
          </cell>
          <cell r="P4031">
            <v>6.5520195999999897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.28222997</v>
          </cell>
          <cell r="AF4031">
            <v>0.25261324000000002</v>
          </cell>
          <cell r="AG4031">
            <v>0.25261324000000002</v>
          </cell>
          <cell r="AH4031">
            <v>0.78745644999999997</v>
          </cell>
          <cell r="AI4031">
            <v>8.6520636999999994</v>
          </cell>
          <cell r="AJ4031">
            <v>1.9992261999999901</v>
          </cell>
          <cell r="AK4031">
            <v>10.651289999999999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1.1355605032217899</v>
          </cell>
          <cell r="AV4031">
            <v>1.1355605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4.7780318408869098</v>
          </cell>
          <cell r="BD4031">
            <v>4.3260318</v>
          </cell>
          <cell r="BE4031">
            <v>0.16200000000000001</v>
          </cell>
          <cell r="BF4031">
            <v>0.14499999999999999</v>
          </cell>
          <cell r="BG4031">
            <v>0.14499999999999999</v>
          </cell>
          <cell r="BH4031">
            <v>0</v>
          </cell>
          <cell r="BI4031">
            <v>0</v>
          </cell>
          <cell r="BJ4031">
            <v>0</v>
          </cell>
          <cell r="BK4031">
            <v>6.5520195999999897</v>
          </cell>
          <cell r="BL4031">
            <v>6.5520196227554104</v>
          </cell>
        </row>
        <row r="4032">
          <cell r="B4032" t="str">
            <v>16.06.2016 16:00</v>
          </cell>
          <cell r="C4032">
            <v>4.2260759999999999</v>
          </cell>
          <cell r="D4032">
            <v>3.1239150000000002</v>
          </cell>
          <cell r="E4032">
            <v>0.82970107999999998</v>
          </cell>
          <cell r="F4032">
            <v>0</v>
          </cell>
          <cell r="G4032">
            <v>0</v>
          </cell>
          <cell r="H4032">
            <v>9.7651567999999994E-2</v>
          </cell>
          <cell r="I4032">
            <v>8.7404180999999997E-2</v>
          </cell>
          <cell r="J4032">
            <v>8.7404180999999997E-2</v>
          </cell>
          <cell r="K4032">
            <v>0</v>
          </cell>
          <cell r="L4032">
            <v>0</v>
          </cell>
          <cell r="M4032">
            <v>0</v>
          </cell>
          <cell r="N4032">
            <v>18.885451</v>
          </cell>
          <cell r="O4032">
            <v>0</v>
          </cell>
          <cell r="P4032">
            <v>18.885451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.28222997</v>
          </cell>
          <cell r="AF4032">
            <v>0.25261324000000002</v>
          </cell>
          <cell r="AG4032">
            <v>0.25261324000000002</v>
          </cell>
          <cell r="AH4032">
            <v>0.78745644999999997</v>
          </cell>
          <cell r="AI4032">
            <v>8.9254715000000004</v>
          </cell>
          <cell r="AJ4032">
            <v>2.0469599000000001</v>
          </cell>
          <cell r="AK4032">
            <v>10.972431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1.1626732305106799</v>
          </cell>
          <cell r="AV4032">
            <v>1.1626732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4.9147357599927304</v>
          </cell>
          <cell r="BD4032">
            <v>4.4627357999999999</v>
          </cell>
          <cell r="BE4032">
            <v>0.16200000000000001</v>
          </cell>
          <cell r="BF4032">
            <v>0.14499999999999999</v>
          </cell>
          <cell r="BG4032">
            <v>0.14499999999999999</v>
          </cell>
          <cell r="BH4032">
            <v>0</v>
          </cell>
          <cell r="BI4032">
            <v>0</v>
          </cell>
          <cell r="BJ4032">
            <v>0</v>
          </cell>
          <cell r="BK4032">
            <v>18.885451</v>
          </cell>
          <cell r="BL4032">
            <v>18.8854510934055</v>
          </cell>
        </row>
        <row r="4033">
          <cell r="B4033" t="str">
            <v>16.06.2016 17:00</v>
          </cell>
          <cell r="C4033">
            <v>4.4160871999999998</v>
          </cell>
          <cell r="D4033">
            <v>3.2778532999999901</v>
          </cell>
          <cell r="E4033">
            <v>0.86577398999999999</v>
          </cell>
          <cell r="F4033">
            <v>0</v>
          </cell>
          <cell r="G4033">
            <v>0</v>
          </cell>
          <cell r="H4033">
            <v>9.7651567999999994E-2</v>
          </cell>
          <cell r="I4033">
            <v>8.7404180999999997E-2</v>
          </cell>
          <cell r="J4033">
            <v>8.7404180999999997E-2</v>
          </cell>
          <cell r="K4033">
            <v>0</v>
          </cell>
          <cell r="L4033">
            <v>0</v>
          </cell>
          <cell r="M4033">
            <v>0</v>
          </cell>
          <cell r="N4033">
            <v>19.542756000000001</v>
          </cell>
          <cell r="O4033">
            <v>0</v>
          </cell>
          <cell r="P4033">
            <v>19.542756000000001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.28222997</v>
          </cell>
          <cell r="AF4033">
            <v>0.25261324000000002</v>
          </cell>
          <cell r="AG4033">
            <v>0.25261324000000002</v>
          </cell>
          <cell r="AH4033">
            <v>0.78745644999999997</v>
          </cell>
          <cell r="AI4033">
            <v>9.3652951999999896</v>
          </cell>
          <cell r="AJ4033">
            <v>2.1359556</v>
          </cell>
          <cell r="AK4033">
            <v>11.501251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1.21322276285811</v>
          </cell>
          <cell r="AV4033">
            <v>1.2132228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5.1346475863559098</v>
          </cell>
          <cell r="BD4033">
            <v>4.6826475999999904</v>
          </cell>
          <cell r="BE4033">
            <v>0.16200000000000001</v>
          </cell>
          <cell r="BF4033">
            <v>0.14499999999999999</v>
          </cell>
          <cell r="BG4033">
            <v>0.14499999999999999</v>
          </cell>
          <cell r="BH4033">
            <v>0</v>
          </cell>
          <cell r="BI4033">
            <v>0</v>
          </cell>
          <cell r="BJ4033">
            <v>0</v>
          </cell>
          <cell r="BK4033">
            <v>19.542756000000001</v>
          </cell>
          <cell r="BL4033">
            <v>19.542756416597602</v>
          </cell>
        </row>
        <row r="4034">
          <cell r="B4034" t="str">
            <v>16.06.2016 18:00</v>
          </cell>
          <cell r="C4034">
            <v>4.8017856999999999</v>
          </cell>
          <cell r="D4034">
            <v>3.58911489999999</v>
          </cell>
          <cell r="E4034">
            <v>0.94021087999999997</v>
          </cell>
          <cell r="F4034">
            <v>0</v>
          </cell>
          <cell r="G4034">
            <v>0</v>
          </cell>
          <cell r="H4034">
            <v>9.7651567999999994E-2</v>
          </cell>
          <cell r="I4034">
            <v>8.7404180999999997E-2</v>
          </cell>
          <cell r="J4034">
            <v>8.7404180999999997E-2</v>
          </cell>
          <cell r="K4034">
            <v>0</v>
          </cell>
          <cell r="L4034">
            <v>0</v>
          </cell>
          <cell r="M4034">
            <v>0</v>
          </cell>
          <cell r="N4034">
            <v>10.838383</v>
          </cell>
          <cell r="O4034">
            <v>0</v>
          </cell>
          <cell r="P4034">
            <v>10.838383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.28222997</v>
          </cell>
          <cell r="AF4034">
            <v>0.25261324000000002</v>
          </cell>
          <cell r="AG4034">
            <v>0.25261324000000002</v>
          </cell>
          <cell r="AH4034">
            <v>0.78745644999999997</v>
          </cell>
          <cell r="AI4034">
            <v>10.254614</v>
          </cell>
          <cell r="AJ4034">
            <v>2.3195991999999999</v>
          </cell>
          <cell r="AK4034">
            <v>12.574213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1.3175323532565599</v>
          </cell>
          <cell r="AV4034">
            <v>1.3175323999999999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5.57930695299771</v>
          </cell>
          <cell r="BD4034">
            <v>5.1273070000000001</v>
          </cell>
          <cell r="BE4034">
            <v>0.16200000000000001</v>
          </cell>
          <cell r="BF4034">
            <v>0.14499999999999999</v>
          </cell>
          <cell r="BG4034">
            <v>0.14499999999999999</v>
          </cell>
          <cell r="BH4034">
            <v>0</v>
          </cell>
          <cell r="BI4034">
            <v>0</v>
          </cell>
          <cell r="BJ4034">
            <v>0</v>
          </cell>
          <cell r="BK4034">
            <v>10.838383</v>
          </cell>
          <cell r="BL4034">
            <v>10.8383830812753</v>
          </cell>
        </row>
        <row r="4035">
          <cell r="B4035" t="str">
            <v>16.06.2016 19:00</v>
          </cell>
          <cell r="C4035">
            <v>5.0695470999999896</v>
          </cell>
          <cell r="D4035">
            <v>3.8038496999999998</v>
          </cell>
          <cell r="E4035">
            <v>0.99323742000000004</v>
          </cell>
          <cell r="F4035">
            <v>0</v>
          </cell>
          <cell r="G4035">
            <v>0</v>
          </cell>
          <cell r="H4035">
            <v>9.7651567999999994E-2</v>
          </cell>
          <cell r="I4035">
            <v>8.7404180999999997E-2</v>
          </cell>
          <cell r="J4035">
            <v>8.7404180999999997E-2</v>
          </cell>
          <cell r="K4035">
            <v>0</v>
          </cell>
          <cell r="L4035">
            <v>0</v>
          </cell>
          <cell r="M4035">
            <v>0</v>
          </cell>
          <cell r="N4035">
            <v>2.0338533000000001</v>
          </cell>
          <cell r="O4035">
            <v>0</v>
          </cell>
          <cell r="P4035">
            <v>2.0338533000000001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.28222997</v>
          </cell>
          <cell r="AF4035">
            <v>0.25261324000000002</v>
          </cell>
          <cell r="AG4035">
            <v>0.25261324000000002</v>
          </cell>
          <cell r="AH4035">
            <v>0.78745644999999997</v>
          </cell>
          <cell r="AI4035">
            <v>10.868142000000001</v>
          </cell>
          <cell r="AJ4035">
            <v>2.4504212999999999</v>
          </cell>
          <cell r="AK4035">
            <v>13.318562999999999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1.3918392861155999</v>
          </cell>
          <cell r="AV4035">
            <v>1.3918393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5.8860710013551003</v>
          </cell>
          <cell r="BD4035">
            <v>5.4340710000000003</v>
          </cell>
          <cell r="BE4035">
            <v>0.16200000000000001</v>
          </cell>
          <cell r="BF4035">
            <v>0.14499999999999999</v>
          </cell>
          <cell r="BG4035">
            <v>0.14499999999999999</v>
          </cell>
          <cell r="BH4035">
            <v>0</v>
          </cell>
          <cell r="BI4035">
            <v>0</v>
          </cell>
          <cell r="BJ4035">
            <v>0</v>
          </cell>
          <cell r="BK4035">
            <v>2.0338533000000001</v>
          </cell>
          <cell r="BL4035">
            <v>2.03385330001263</v>
          </cell>
        </row>
        <row r="4036">
          <cell r="B4036" t="str">
            <v>16.06.2016 20:00</v>
          </cell>
          <cell r="C4036">
            <v>5.0724390000000001</v>
          </cell>
          <cell r="D4036">
            <v>3.7981061</v>
          </cell>
          <cell r="E4036">
            <v>1.0018729</v>
          </cell>
          <cell r="F4036">
            <v>0</v>
          </cell>
          <cell r="G4036">
            <v>0</v>
          </cell>
          <cell r="H4036">
            <v>9.7651567999999994E-2</v>
          </cell>
          <cell r="I4036">
            <v>8.7404180999999997E-2</v>
          </cell>
          <cell r="J4036">
            <v>8.7404180999999997E-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.28222997</v>
          </cell>
          <cell r="AF4036">
            <v>0.25261324000000002</v>
          </cell>
          <cell r="AG4036">
            <v>0.25261324000000002</v>
          </cell>
          <cell r="AH4036">
            <v>0.78745644999999997</v>
          </cell>
          <cell r="AI4036">
            <v>10.851732</v>
          </cell>
          <cell r="AJ4036">
            <v>2.4717259999999999</v>
          </cell>
          <cell r="AK4036">
            <v>13.323457999999899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1.4039403551565199</v>
          </cell>
          <cell r="AV4036">
            <v>1.40394039999999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5.8778659031464704</v>
          </cell>
          <cell r="BD4036">
            <v>5.4258658999999998</v>
          </cell>
          <cell r="BE4036">
            <v>0.16200000000000001</v>
          </cell>
          <cell r="BF4036">
            <v>0.14499999999999999</v>
          </cell>
          <cell r="BG4036">
            <v>0.14499999999999999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</row>
        <row r="4037">
          <cell r="B4037" t="str">
            <v>16.06.2016 21:00</v>
          </cell>
          <cell r="C4037">
            <v>4.7855449999999999</v>
          </cell>
          <cell r="D4037">
            <v>3.5579794999999899</v>
          </cell>
          <cell r="E4037">
            <v>0.95510565999999997</v>
          </cell>
          <cell r="F4037">
            <v>0</v>
          </cell>
          <cell r="G4037">
            <v>0</v>
          </cell>
          <cell r="H4037">
            <v>9.7651567999999994E-2</v>
          </cell>
          <cell r="I4037">
            <v>8.7404180999999997E-2</v>
          </cell>
          <cell r="J4037">
            <v>8.7404180999999997E-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.28222997</v>
          </cell>
          <cell r="AF4037">
            <v>0.25261324000000002</v>
          </cell>
          <cell r="AG4037">
            <v>0.25261324000000002</v>
          </cell>
          <cell r="AH4037">
            <v>0.78745644999999997</v>
          </cell>
          <cell r="AI4037">
            <v>10.165656</v>
          </cell>
          <cell r="AJ4037">
            <v>2.3563461999999999</v>
          </cell>
          <cell r="AK4037">
            <v>12.522002000000001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1.3384046368784099</v>
          </cell>
          <cell r="AV4037">
            <v>1.3384046000000001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5.5348277870203404</v>
          </cell>
          <cell r="BD4037">
            <v>5.0828277999999996</v>
          </cell>
          <cell r="BE4037">
            <v>0.16200000000000001</v>
          </cell>
          <cell r="BF4037">
            <v>0.14499999999999999</v>
          </cell>
          <cell r="BG4037">
            <v>0.14499999999999999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</row>
        <row r="4038">
          <cell r="B4038" t="str">
            <v>16.06.2016 22:00</v>
          </cell>
          <cell r="C4038">
            <v>3.8942925000000002</v>
          </cell>
          <cell r="D4038">
            <v>2.8346583999999999</v>
          </cell>
          <cell r="E4038">
            <v>0.78717417000000001</v>
          </cell>
          <cell r="F4038">
            <v>0</v>
          </cell>
          <cell r="G4038">
            <v>0</v>
          </cell>
          <cell r="H4038">
            <v>9.7651567999999994E-2</v>
          </cell>
          <cell r="I4038">
            <v>8.7404180999999997E-2</v>
          </cell>
          <cell r="J4038">
            <v>8.7404180999999997E-2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.28222997</v>
          </cell>
          <cell r="AF4038">
            <v>0.25261324000000002</v>
          </cell>
          <cell r="AG4038">
            <v>0.25261324000000002</v>
          </cell>
          <cell r="AH4038">
            <v>0.78745644999999997</v>
          </cell>
          <cell r="AI4038">
            <v>8.099024</v>
          </cell>
          <cell r="AJ4038">
            <v>1.9420415</v>
          </cell>
          <cell r="AK4038">
            <v>10.041066000000001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1.1030795941742999</v>
          </cell>
          <cell r="AV4038">
            <v>1.1030796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4.5015119904348104</v>
          </cell>
          <cell r="BD4038">
            <v>4.049512</v>
          </cell>
          <cell r="BE4038">
            <v>0.16200000000000001</v>
          </cell>
          <cell r="BF4038">
            <v>0.14499999999999999</v>
          </cell>
          <cell r="BG4038">
            <v>0.14499999999999999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</row>
        <row r="4039">
          <cell r="B4039" t="str">
            <v>16.06.2016 23:00</v>
          </cell>
          <cell r="C4039">
            <v>3.0773782999999999</v>
          </cell>
          <cell r="D4039">
            <v>2.1972592999999998</v>
          </cell>
          <cell r="E4039">
            <v>0.60765908000000002</v>
          </cell>
          <cell r="F4039">
            <v>0</v>
          </cell>
          <cell r="G4039">
            <v>0</v>
          </cell>
          <cell r="H4039">
            <v>9.7651567999999994E-2</v>
          </cell>
          <cell r="I4039">
            <v>8.7404180999999997E-2</v>
          </cell>
          <cell r="J4039">
            <v>8.7404180999999997E-2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.28222997</v>
          </cell>
          <cell r="AF4039">
            <v>0.25261324000000002</v>
          </cell>
          <cell r="AG4039">
            <v>0.25261324000000002</v>
          </cell>
          <cell r="AH4039">
            <v>0.78745644999999997</v>
          </cell>
          <cell r="AI4039">
            <v>6.2778836</v>
          </cell>
          <cell r="AJ4039">
            <v>1.4991589000000001</v>
          </cell>
          <cell r="AK4039">
            <v>7.7770425000000003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.85152226202435999</v>
          </cell>
          <cell r="AV4039">
            <v>0.85152225999999998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3.59094181868663</v>
          </cell>
          <cell r="BD4039">
            <v>3.1389418</v>
          </cell>
          <cell r="BE4039">
            <v>0.16200000000000001</v>
          </cell>
          <cell r="BF4039">
            <v>0.14499999999999999</v>
          </cell>
          <cell r="BG4039">
            <v>0.14499999999999999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</row>
        <row r="4040">
          <cell r="B4040" t="str">
            <v>17.06.2016 00:00</v>
          </cell>
          <cell r="C4040">
            <v>3.2720218999999999</v>
          </cell>
          <cell r="D4040">
            <v>2.3774850999999999</v>
          </cell>
          <cell r="E4040">
            <v>0.62207683999999996</v>
          </cell>
          <cell r="F4040">
            <v>0</v>
          </cell>
          <cell r="G4040">
            <v>0</v>
          </cell>
          <cell r="H4040">
            <v>9.7651567999999994E-2</v>
          </cell>
          <cell r="I4040">
            <v>8.7404180999999997E-2</v>
          </cell>
          <cell r="J4040">
            <v>8.7404180999999997E-2</v>
          </cell>
          <cell r="K4040">
            <v>0</v>
          </cell>
          <cell r="L4040">
            <v>0</v>
          </cell>
          <cell r="M4040">
            <v>0</v>
          </cell>
          <cell r="N4040">
            <v>5.8721142999999998</v>
          </cell>
          <cell r="O4040">
            <v>0</v>
          </cell>
          <cell r="P4040">
            <v>5.8721142999999998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.28222997</v>
          </cell>
          <cell r="AF4040">
            <v>0.25261324000000002</v>
          </cell>
          <cell r="AG4040">
            <v>0.25261324000000002</v>
          </cell>
          <cell r="AH4040">
            <v>0.78745644999999997</v>
          </cell>
          <cell r="AI4040">
            <v>6.7928147000000001</v>
          </cell>
          <cell r="AJ4040">
            <v>1.534729</v>
          </cell>
          <cell r="AK4040">
            <v>8.3275436999999997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.87172609213414698</v>
          </cell>
          <cell r="AV4040">
            <v>0.87172609000000001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3.8484073445367302</v>
          </cell>
          <cell r="BD4040">
            <v>3.3964072999999901</v>
          </cell>
          <cell r="BE4040">
            <v>0.16200000000000001</v>
          </cell>
          <cell r="BF4040">
            <v>0.14499999999999999</v>
          </cell>
          <cell r="BG4040">
            <v>0.14499999999999999</v>
          </cell>
          <cell r="BH4040">
            <v>0</v>
          </cell>
          <cell r="BI4040">
            <v>0</v>
          </cell>
          <cell r="BJ4040">
            <v>0</v>
          </cell>
          <cell r="BK4040">
            <v>5.8721142999999998</v>
          </cell>
          <cell r="BL4040">
            <v>5.8721142506352901</v>
          </cell>
        </row>
        <row r="4041">
          <cell r="B4041" t="str">
            <v>17.06.2016 01:00</v>
          </cell>
          <cell r="C4041">
            <v>3.2822217</v>
          </cell>
          <cell r="D4041">
            <v>2.3833247000000002</v>
          </cell>
          <cell r="E4041">
            <v>0.62643698000000003</v>
          </cell>
          <cell r="F4041">
            <v>0</v>
          </cell>
          <cell r="G4041">
            <v>0</v>
          </cell>
          <cell r="H4041">
            <v>9.7651567999999994E-2</v>
          </cell>
          <cell r="I4041">
            <v>8.7404180999999997E-2</v>
          </cell>
          <cell r="J4041">
            <v>8.7404180999999997E-2</v>
          </cell>
          <cell r="K4041">
            <v>0</v>
          </cell>
          <cell r="L4041">
            <v>0</v>
          </cell>
          <cell r="M4041">
            <v>0</v>
          </cell>
          <cell r="N4041">
            <v>39.183895999999997</v>
          </cell>
          <cell r="O4041">
            <v>0</v>
          </cell>
          <cell r="P4041">
            <v>39.183895999999997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.28222997</v>
          </cell>
          <cell r="AF4041">
            <v>0.25261324000000002</v>
          </cell>
          <cell r="AG4041">
            <v>0.25261324000000002</v>
          </cell>
          <cell r="AH4041">
            <v>0.78745644999999997</v>
          </cell>
          <cell r="AI4041">
            <v>6.8094992999999997</v>
          </cell>
          <cell r="AJ4041">
            <v>1.5454859999999999</v>
          </cell>
          <cell r="AK4041">
            <v>8.3549851999999998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.87783603438660096</v>
          </cell>
          <cell r="AV4041">
            <v>0.87783602999999999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3.8567496256923599</v>
          </cell>
          <cell r="BD4041">
            <v>3.4047495999999899</v>
          </cell>
          <cell r="BE4041">
            <v>0.16200000000000001</v>
          </cell>
          <cell r="BF4041">
            <v>0.14499999999999999</v>
          </cell>
          <cell r="BG4041">
            <v>0.14499999999999999</v>
          </cell>
          <cell r="BH4041">
            <v>0</v>
          </cell>
          <cell r="BI4041">
            <v>0</v>
          </cell>
          <cell r="BJ4041">
            <v>0</v>
          </cell>
          <cell r="BK4041">
            <v>39.183895999999997</v>
          </cell>
          <cell r="BL4041">
            <v>39.183896331236703</v>
          </cell>
        </row>
        <row r="4042">
          <cell r="B4042" t="str">
            <v>17.06.2016 02:00</v>
          </cell>
          <cell r="C4042">
            <v>3.4249706999999998</v>
          </cell>
          <cell r="D4042">
            <v>2.5076922000000001</v>
          </cell>
          <cell r="E4042">
            <v>0.64481851999999995</v>
          </cell>
          <cell r="F4042">
            <v>0</v>
          </cell>
          <cell r="G4042">
            <v>0</v>
          </cell>
          <cell r="H4042">
            <v>9.7651567999999994E-2</v>
          </cell>
          <cell r="I4042">
            <v>8.7404180999999997E-2</v>
          </cell>
          <cell r="J4042">
            <v>8.7404180999999997E-2</v>
          </cell>
          <cell r="K4042">
            <v>0</v>
          </cell>
          <cell r="L4042">
            <v>0</v>
          </cell>
          <cell r="M4042">
            <v>0</v>
          </cell>
          <cell r="N4042">
            <v>30.365531000000001</v>
          </cell>
          <cell r="O4042">
            <v>0</v>
          </cell>
          <cell r="P4042">
            <v>30.365531000000001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.28222997</v>
          </cell>
          <cell r="AF4042">
            <v>0.25261324000000002</v>
          </cell>
          <cell r="AG4042">
            <v>0.25261324000000002</v>
          </cell>
          <cell r="AH4042">
            <v>0.78745644999999997</v>
          </cell>
          <cell r="AI4042">
            <v>7.1648350000000001</v>
          </cell>
          <cell r="AJ4042">
            <v>1.5908351999999999</v>
          </cell>
          <cell r="AK4042">
            <v>8.7556701999999902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.90359437450736402</v>
          </cell>
          <cell r="AV4042">
            <v>0.90359436999999998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4.03441749202719</v>
          </cell>
          <cell r="BD4042">
            <v>3.5824175</v>
          </cell>
          <cell r="BE4042">
            <v>0.16200000000000001</v>
          </cell>
          <cell r="BF4042">
            <v>0.14499999999999999</v>
          </cell>
          <cell r="BG4042">
            <v>0.14499999999999999</v>
          </cell>
          <cell r="BH4042">
            <v>0</v>
          </cell>
          <cell r="BI4042">
            <v>0</v>
          </cell>
          <cell r="BJ4042">
            <v>0</v>
          </cell>
          <cell r="BK4042">
            <v>30.365531000000001</v>
          </cell>
          <cell r="BL4042">
            <v>30.365530504864701</v>
          </cell>
        </row>
        <row r="4043">
          <cell r="B4043" t="str">
            <v>17.06.2016 03:00</v>
          </cell>
          <cell r="C4043">
            <v>4.1369509999999998</v>
          </cell>
          <cell r="D4043">
            <v>3.0924383999999998</v>
          </cell>
          <cell r="E4043">
            <v>0.77205265000000001</v>
          </cell>
          <cell r="F4043">
            <v>0</v>
          </cell>
          <cell r="G4043">
            <v>0</v>
          </cell>
          <cell r="H4043">
            <v>9.7651567999999994E-2</v>
          </cell>
          <cell r="I4043">
            <v>8.7404180999999997E-2</v>
          </cell>
          <cell r="J4043">
            <v>8.7404180999999997E-2</v>
          </cell>
          <cell r="K4043">
            <v>0</v>
          </cell>
          <cell r="L4043">
            <v>0</v>
          </cell>
          <cell r="M4043">
            <v>0</v>
          </cell>
          <cell r="N4043">
            <v>63.659708999999999</v>
          </cell>
          <cell r="O4043">
            <v>0</v>
          </cell>
          <cell r="P4043">
            <v>63.659708999999999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.28222997</v>
          </cell>
          <cell r="AF4043">
            <v>0.25261324000000002</v>
          </cell>
          <cell r="AG4043">
            <v>0.25261324000000002</v>
          </cell>
          <cell r="AH4043">
            <v>0.78745644999999997</v>
          </cell>
          <cell r="AI4043">
            <v>8.8355382999999996</v>
          </cell>
          <cell r="AJ4043">
            <v>1.9047352</v>
          </cell>
          <cell r="AK4043">
            <v>10.740273999999999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1.0818895737566501</v>
          </cell>
          <cell r="AV4043">
            <v>1.0818896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4.8697691714126599</v>
          </cell>
          <cell r="BD4043">
            <v>4.4177692000000004</v>
          </cell>
          <cell r="BE4043">
            <v>0.16200000000000001</v>
          </cell>
          <cell r="BF4043">
            <v>0.14499999999999999</v>
          </cell>
          <cell r="BG4043">
            <v>0.14499999999999999</v>
          </cell>
          <cell r="BH4043">
            <v>0</v>
          </cell>
          <cell r="BI4043">
            <v>0</v>
          </cell>
          <cell r="BJ4043">
            <v>0</v>
          </cell>
          <cell r="BK4043">
            <v>63.659708999999999</v>
          </cell>
          <cell r="BL4043">
            <v>63.659709026071504</v>
          </cell>
        </row>
        <row r="4044">
          <cell r="B4044" t="str">
            <v>17.06.2016 04:00</v>
          </cell>
          <cell r="C4044">
            <v>5.7326505000000001</v>
          </cell>
          <cell r="D4044">
            <v>4.3796888000000003</v>
          </cell>
          <cell r="E4044">
            <v>1.0805018</v>
          </cell>
          <cell r="F4044">
            <v>0</v>
          </cell>
          <cell r="G4044">
            <v>0</v>
          </cell>
          <cell r="H4044">
            <v>9.7651567999999994E-2</v>
          </cell>
          <cell r="I4044">
            <v>8.7404180999999997E-2</v>
          </cell>
          <cell r="J4044">
            <v>8.7404180999999997E-2</v>
          </cell>
          <cell r="K4044">
            <v>0</v>
          </cell>
          <cell r="L4044">
            <v>0</v>
          </cell>
          <cell r="M4044">
            <v>0</v>
          </cell>
          <cell r="N4044">
            <v>139.34013999999999</v>
          </cell>
          <cell r="O4044">
            <v>0</v>
          </cell>
          <cell r="P4044">
            <v>139.34013999999999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.28222997</v>
          </cell>
          <cell r="AF4044">
            <v>0.25261324000000002</v>
          </cell>
          <cell r="AG4044">
            <v>0.25261324000000002</v>
          </cell>
          <cell r="AH4044">
            <v>0.78745644999999997</v>
          </cell>
          <cell r="AI4044">
            <v>12.513396</v>
          </cell>
          <cell r="AJ4044">
            <v>2.6657118</v>
          </cell>
          <cell r="AK4044">
            <v>15.179107999999999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1.5141242782228701</v>
          </cell>
          <cell r="AV4044">
            <v>1.5141243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6.7086982418918</v>
          </cell>
          <cell r="BD4044">
            <v>6.2566981999999998</v>
          </cell>
          <cell r="BE4044">
            <v>0.16200000000000001</v>
          </cell>
          <cell r="BF4044">
            <v>0.14499999999999999</v>
          </cell>
          <cell r="BG4044">
            <v>0.14499999999999999</v>
          </cell>
          <cell r="BH4044">
            <v>0</v>
          </cell>
          <cell r="BI4044">
            <v>0</v>
          </cell>
          <cell r="BJ4044">
            <v>0</v>
          </cell>
          <cell r="BK4044">
            <v>139.34013999999999</v>
          </cell>
          <cell r="BL4044">
            <v>139.340135763544</v>
          </cell>
        </row>
        <row r="4045">
          <cell r="B4045" t="str">
            <v>17.06.2016 05:00</v>
          </cell>
          <cell r="C4045">
            <v>7.7617807000000001</v>
          </cell>
          <cell r="D4045">
            <v>6.0219996</v>
          </cell>
          <cell r="E4045">
            <v>1.4673210999999999</v>
          </cell>
          <cell r="F4045">
            <v>0</v>
          </cell>
          <cell r="G4045">
            <v>0</v>
          </cell>
          <cell r="H4045">
            <v>9.7651567999999994E-2</v>
          </cell>
          <cell r="I4045">
            <v>8.7404180999999997E-2</v>
          </cell>
          <cell r="J4045">
            <v>8.7404180999999997E-2</v>
          </cell>
          <cell r="K4045">
            <v>0</v>
          </cell>
          <cell r="L4045">
            <v>0</v>
          </cell>
          <cell r="M4045">
            <v>0</v>
          </cell>
          <cell r="N4045">
            <v>84.392763000000002</v>
          </cell>
          <cell r="O4045">
            <v>0</v>
          </cell>
          <cell r="P4045">
            <v>84.392763000000002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.28222997</v>
          </cell>
          <cell r="AF4045">
            <v>0.25261324000000002</v>
          </cell>
          <cell r="AG4045">
            <v>0.25261324000000002</v>
          </cell>
          <cell r="AH4045">
            <v>0.78745644999999997</v>
          </cell>
          <cell r="AI4045">
            <v>17.205712999999999</v>
          </cell>
          <cell r="AJ4045">
            <v>3.6200356</v>
          </cell>
          <cell r="AK4045">
            <v>20.825748999999998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2.05618024509387</v>
          </cell>
          <cell r="AV4045">
            <v>2.0561802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9.0548566148053293</v>
          </cell>
          <cell r="BD4045">
            <v>8.6028565999999902</v>
          </cell>
          <cell r="BE4045">
            <v>0.16200000000000001</v>
          </cell>
          <cell r="BF4045">
            <v>0.14499999999999999</v>
          </cell>
          <cell r="BG4045">
            <v>0.14499999999999999</v>
          </cell>
          <cell r="BH4045">
            <v>0</v>
          </cell>
          <cell r="BI4045">
            <v>0</v>
          </cell>
          <cell r="BJ4045">
            <v>0</v>
          </cell>
          <cell r="BK4045">
            <v>84.392763000000002</v>
          </cell>
          <cell r="BL4045">
            <v>84.392763227989306</v>
          </cell>
        </row>
        <row r="4046">
          <cell r="B4046" t="str">
            <v>17.06.2016 06:00</v>
          </cell>
          <cell r="C4046">
            <v>8.7532356999999994</v>
          </cell>
          <cell r="D4046">
            <v>6.8237573999999999</v>
          </cell>
          <cell r="E4046">
            <v>1.6570183000000001</v>
          </cell>
          <cell r="F4046">
            <v>0</v>
          </cell>
          <cell r="G4046">
            <v>0</v>
          </cell>
          <cell r="H4046">
            <v>9.7651567999999994E-2</v>
          </cell>
          <cell r="I4046">
            <v>8.7404180999999997E-2</v>
          </cell>
          <cell r="J4046">
            <v>8.7404180999999997E-2</v>
          </cell>
          <cell r="K4046">
            <v>0</v>
          </cell>
          <cell r="L4046">
            <v>0</v>
          </cell>
          <cell r="M4046">
            <v>0</v>
          </cell>
          <cell r="N4046">
            <v>64.144413999999998</v>
          </cell>
          <cell r="O4046">
            <v>0</v>
          </cell>
          <cell r="P4046">
            <v>64.144413999999998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.28222997</v>
          </cell>
          <cell r="AF4046">
            <v>0.25261324000000002</v>
          </cell>
          <cell r="AG4046">
            <v>0.25261324000000002</v>
          </cell>
          <cell r="AH4046">
            <v>0.78745644999999997</v>
          </cell>
          <cell r="AI4046">
            <v>19.496449999999999</v>
          </cell>
          <cell r="AJ4046">
            <v>4.0880387000000002</v>
          </cell>
          <cell r="AK4046">
            <v>23.584488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2.3220059560974602</v>
          </cell>
          <cell r="AV4046">
            <v>2.322006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10.2002248396831</v>
          </cell>
          <cell r="BD4046">
            <v>9.7482247999999991</v>
          </cell>
          <cell r="BE4046">
            <v>0.16200000000000001</v>
          </cell>
          <cell r="BF4046">
            <v>0.14499999999999999</v>
          </cell>
          <cell r="BG4046">
            <v>0.14499999999999999</v>
          </cell>
          <cell r="BH4046">
            <v>0</v>
          </cell>
          <cell r="BI4046">
            <v>0</v>
          </cell>
          <cell r="BJ4046">
            <v>0</v>
          </cell>
          <cell r="BK4046">
            <v>64.144413999999998</v>
          </cell>
          <cell r="BL4046">
            <v>64.144413841871696</v>
          </cell>
        </row>
        <row r="4047">
          <cell r="B4047" t="str">
            <v>17.06.2016 07:00</v>
          </cell>
          <cell r="C4047">
            <v>7.9240297999999996</v>
          </cell>
          <cell r="D4047">
            <v>6.1217220999999897</v>
          </cell>
          <cell r="E4047">
            <v>1.5298478</v>
          </cell>
          <cell r="F4047">
            <v>0</v>
          </cell>
          <cell r="G4047">
            <v>0</v>
          </cell>
          <cell r="H4047">
            <v>9.7651567999999994E-2</v>
          </cell>
          <cell r="I4047">
            <v>8.7404180999999997E-2</v>
          </cell>
          <cell r="J4047">
            <v>8.7404180999999997E-2</v>
          </cell>
          <cell r="K4047">
            <v>0</v>
          </cell>
          <cell r="L4047">
            <v>0</v>
          </cell>
          <cell r="M4047">
            <v>0</v>
          </cell>
          <cell r="N4047">
            <v>119.88818000000001</v>
          </cell>
          <cell r="O4047">
            <v>0</v>
          </cell>
          <cell r="P4047">
            <v>119.88818000000001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.28222997</v>
          </cell>
          <cell r="AF4047">
            <v>0.25261324000000002</v>
          </cell>
          <cell r="AG4047">
            <v>0.25261324000000002</v>
          </cell>
          <cell r="AH4047">
            <v>0.78745644999999997</v>
          </cell>
          <cell r="AI4047">
            <v>17.490634</v>
          </cell>
          <cell r="AJ4047">
            <v>3.7742955</v>
          </cell>
          <cell r="AK4047">
            <v>21.26493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2.1437998648833401</v>
          </cell>
          <cell r="AV4047">
            <v>2.1437998999999999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9.1973172209134209</v>
          </cell>
          <cell r="BD4047">
            <v>8.7453171999999899</v>
          </cell>
          <cell r="BE4047">
            <v>0.16200000000000001</v>
          </cell>
          <cell r="BF4047">
            <v>0.14499999999999999</v>
          </cell>
          <cell r="BG4047">
            <v>0.14499999999999999</v>
          </cell>
          <cell r="BH4047">
            <v>0</v>
          </cell>
          <cell r="BI4047">
            <v>0</v>
          </cell>
          <cell r="BJ4047">
            <v>0</v>
          </cell>
          <cell r="BK4047">
            <v>119.88818000000001</v>
          </cell>
          <cell r="BL4047">
            <v>119.888177448579</v>
          </cell>
        </row>
        <row r="4048">
          <cell r="B4048" t="str">
            <v>17.06.2016 08:00</v>
          </cell>
          <cell r="C4048">
            <v>7.0933101999999897</v>
          </cell>
          <cell r="D4048">
            <v>5.4535156999999996</v>
          </cell>
          <cell r="E4048">
            <v>1.3673346</v>
          </cell>
          <cell r="F4048">
            <v>0</v>
          </cell>
          <cell r="G4048">
            <v>0</v>
          </cell>
          <cell r="H4048">
            <v>9.7651567999999994E-2</v>
          </cell>
          <cell r="I4048">
            <v>8.7404180999999997E-2</v>
          </cell>
          <cell r="J4048">
            <v>8.7404180999999997E-2</v>
          </cell>
          <cell r="K4048">
            <v>0</v>
          </cell>
          <cell r="L4048">
            <v>0</v>
          </cell>
          <cell r="M4048">
            <v>0</v>
          </cell>
          <cell r="N4048">
            <v>181.7414</v>
          </cell>
          <cell r="O4048">
            <v>0</v>
          </cell>
          <cell r="P4048">
            <v>181.7414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.28222997</v>
          </cell>
          <cell r="AF4048">
            <v>0.25261324000000002</v>
          </cell>
          <cell r="AG4048">
            <v>0.25261324000000002</v>
          </cell>
          <cell r="AH4048">
            <v>0.78745644999999997</v>
          </cell>
          <cell r="AI4048">
            <v>15.581473999999901</v>
          </cell>
          <cell r="AJ4048">
            <v>3.3733583</v>
          </cell>
          <cell r="AK4048">
            <v>18.954832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1.9160675383610299</v>
          </cell>
          <cell r="AV4048">
            <v>1.9160675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8.2427367621322301</v>
          </cell>
          <cell r="BD4048">
            <v>7.7907368000000004</v>
          </cell>
          <cell r="BE4048">
            <v>0.16200000000000001</v>
          </cell>
          <cell r="BF4048">
            <v>0.14499999999999999</v>
          </cell>
          <cell r="BG4048">
            <v>0.14499999999999999</v>
          </cell>
          <cell r="BH4048">
            <v>0</v>
          </cell>
          <cell r="BI4048">
            <v>0</v>
          </cell>
          <cell r="BJ4048">
            <v>0</v>
          </cell>
          <cell r="BK4048">
            <v>181.7414</v>
          </cell>
          <cell r="BL4048">
            <v>181.74139863233</v>
          </cell>
        </row>
        <row r="4049">
          <cell r="B4049" t="str">
            <v>17.06.2016 09:00</v>
          </cell>
          <cell r="C4049">
            <v>6.7156896999999898</v>
          </cell>
          <cell r="D4049">
            <v>5.141832</v>
          </cell>
          <cell r="E4049">
            <v>1.3013977999999999</v>
          </cell>
          <cell r="F4049">
            <v>0</v>
          </cell>
          <cell r="G4049">
            <v>0</v>
          </cell>
          <cell r="H4049">
            <v>9.7651567999999994E-2</v>
          </cell>
          <cell r="I4049">
            <v>8.7404180999999997E-2</v>
          </cell>
          <cell r="J4049">
            <v>8.7404180999999997E-2</v>
          </cell>
          <cell r="K4049">
            <v>0</v>
          </cell>
          <cell r="L4049">
            <v>0</v>
          </cell>
          <cell r="M4049">
            <v>0</v>
          </cell>
          <cell r="N4049">
            <v>240.25857999999999</v>
          </cell>
          <cell r="O4049">
            <v>0</v>
          </cell>
          <cell r="P4049">
            <v>240.25857999999999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.28222997</v>
          </cell>
          <cell r="AF4049">
            <v>0.25261324000000002</v>
          </cell>
          <cell r="AG4049">
            <v>0.25261324000000002</v>
          </cell>
          <cell r="AH4049">
            <v>0.78745644999999997</v>
          </cell>
          <cell r="AI4049">
            <v>14.690948000000001</v>
          </cell>
          <cell r="AJ4049">
            <v>3.2106851999999999</v>
          </cell>
          <cell r="AK4049">
            <v>17.901634000000001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1.8236692170575499</v>
          </cell>
          <cell r="AV4049">
            <v>1.8236691999999901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7.7974742420336103</v>
          </cell>
          <cell r="BD4049">
            <v>7.3454742</v>
          </cell>
          <cell r="BE4049">
            <v>0.16200000000000001</v>
          </cell>
          <cell r="BF4049">
            <v>0.14499999999999999</v>
          </cell>
          <cell r="BG4049">
            <v>0.14499999999999999</v>
          </cell>
          <cell r="BH4049">
            <v>0</v>
          </cell>
          <cell r="BI4049">
            <v>0</v>
          </cell>
          <cell r="BJ4049">
            <v>0</v>
          </cell>
          <cell r="BK4049">
            <v>240.25857999999999</v>
          </cell>
          <cell r="BL4049">
            <v>240.25858161532801</v>
          </cell>
        </row>
        <row r="4050">
          <cell r="B4050" t="str">
            <v>17.06.2016 10:00</v>
          </cell>
          <cell r="C4050">
            <v>6.0046827</v>
          </cell>
          <cell r="D4050">
            <v>4.5609178999999997</v>
          </cell>
          <cell r="E4050">
            <v>1.1713047999999999</v>
          </cell>
          <cell r="F4050">
            <v>0</v>
          </cell>
          <cell r="G4050">
            <v>0</v>
          </cell>
          <cell r="H4050">
            <v>9.7651567999999994E-2</v>
          </cell>
          <cell r="I4050">
            <v>8.7404180999999997E-2</v>
          </cell>
          <cell r="J4050">
            <v>8.7404180999999997E-2</v>
          </cell>
          <cell r="K4050">
            <v>0</v>
          </cell>
          <cell r="L4050">
            <v>0</v>
          </cell>
          <cell r="M4050">
            <v>0</v>
          </cell>
          <cell r="N4050">
            <v>318.43806000000001</v>
          </cell>
          <cell r="O4050">
            <v>0</v>
          </cell>
          <cell r="P4050">
            <v>318.43806000000001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.28222997</v>
          </cell>
          <cell r="AF4050">
            <v>0.25261324000000002</v>
          </cell>
          <cell r="AG4050">
            <v>0.25261324000000002</v>
          </cell>
          <cell r="AH4050">
            <v>0.78745644999999997</v>
          </cell>
          <cell r="AI4050">
            <v>13.031193999999999</v>
          </cell>
          <cell r="AJ4050">
            <v>2.8897322000000001</v>
          </cell>
          <cell r="AK4050">
            <v>15.920926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1.6413678843687101</v>
          </cell>
          <cell r="AV4050">
            <v>1.6413679000000001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6.9675970621171199</v>
          </cell>
          <cell r="BD4050">
            <v>6.5155970999999999</v>
          </cell>
          <cell r="BE4050">
            <v>0.16200000000000001</v>
          </cell>
          <cell r="BF4050">
            <v>0.14499999999999999</v>
          </cell>
          <cell r="BG4050">
            <v>0.14499999999999999</v>
          </cell>
          <cell r="BH4050">
            <v>0</v>
          </cell>
          <cell r="BI4050">
            <v>0</v>
          </cell>
          <cell r="BJ4050">
            <v>0</v>
          </cell>
          <cell r="BK4050">
            <v>318.43806000000001</v>
          </cell>
          <cell r="BL4050">
            <v>318.438064041725</v>
          </cell>
        </row>
        <row r="4051">
          <cell r="B4051" t="str">
            <v>17.06.2016 11:00</v>
          </cell>
          <cell r="C4051">
            <v>5.8161462999999998</v>
          </cell>
          <cell r="D4051">
            <v>4.4145278000000001</v>
          </cell>
          <cell r="E4051">
            <v>1.1291586</v>
          </cell>
          <cell r="F4051">
            <v>0</v>
          </cell>
          <cell r="G4051">
            <v>0</v>
          </cell>
          <cell r="H4051">
            <v>9.7651567999999994E-2</v>
          </cell>
          <cell r="I4051">
            <v>8.7404180999999997E-2</v>
          </cell>
          <cell r="J4051">
            <v>8.7404180999999997E-2</v>
          </cell>
          <cell r="K4051">
            <v>0</v>
          </cell>
          <cell r="L4051">
            <v>0</v>
          </cell>
          <cell r="M4051">
            <v>0</v>
          </cell>
          <cell r="N4051">
            <v>424.77242999999999</v>
          </cell>
          <cell r="O4051">
            <v>0</v>
          </cell>
          <cell r="P4051">
            <v>424.77242999999999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.28222997</v>
          </cell>
          <cell r="AF4051">
            <v>0.25261324000000002</v>
          </cell>
          <cell r="AG4051">
            <v>0.25261324000000002</v>
          </cell>
          <cell r="AH4051">
            <v>0.78745644999999997</v>
          </cell>
          <cell r="AI4051">
            <v>12.612936999999899</v>
          </cell>
          <cell r="AJ4051">
            <v>2.7857529999999899</v>
          </cell>
          <cell r="AK4051">
            <v>15.39869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1.5823077287801299</v>
          </cell>
          <cell r="AV4051">
            <v>1.5823076999999901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6.75846833762456</v>
          </cell>
          <cell r="BD4051">
            <v>6.3064682999999997</v>
          </cell>
          <cell r="BE4051">
            <v>0.16200000000000001</v>
          </cell>
          <cell r="BF4051">
            <v>0.14499999999999999</v>
          </cell>
          <cell r="BG4051">
            <v>0.14499999999999999</v>
          </cell>
          <cell r="BH4051">
            <v>0</v>
          </cell>
          <cell r="BI4051">
            <v>0</v>
          </cell>
          <cell r="BJ4051">
            <v>0</v>
          </cell>
          <cell r="BK4051">
            <v>424.77242999999999</v>
          </cell>
          <cell r="BL4051">
            <v>424.77242752467401</v>
          </cell>
        </row>
        <row r="4052">
          <cell r="B4052" t="str">
            <v>17.06.2016 12:00</v>
          </cell>
          <cell r="C4052">
            <v>5.4536468999999999</v>
          </cell>
          <cell r="D4052">
            <v>4.1139373999999904</v>
          </cell>
          <cell r="E4052">
            <v>1.0672495</v>
          </cell>
          <cell r="F4052">
            <v>0</v>
          </cell>
          <cell r="G4052">
            <v>0</v>
          </cell>
          <cell r="H4052">
            <v>9.7651567999999994E-2</v>
          </cell>
          <cell r="I4052">
            <v>8.7404180999999997E-2</v>
          </cell>
          <cell r="J4052">
            <v>8.7404180999999997E-2</v>
          </cell>
          <cell r="K4052">
            <v>0</v>
          </cell>
          <cell r="L4052">
            <v>0</v>
          </cell>
          <cell r="M4052">
            <v>0</v>
          </cell>
          <cell r="N4052">
            <v>445.34017</v>
          </cell>
          <cell r="O4052">
            <v>0</v>
          </cell>
          <cell r="P4052">
            <v>445.34017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.28222997</v>
          </cell>
          <cell r="AF4052">
            <v>0.25261324000000002</v>
          </cell>
          <cell r="AG4052">
            <v>0.25261324000000002</v>
          </cell>
          <cell r="AH4052">
            <v>0.78745644999999997</v>
          </cell>
          <cell r="AI4052">
            <v>11.754106999999999</v>
          </cell>
          <cell r="AJ4052">
            <v>2.6330169999999899</v>
          </cell>
          <cell r="AK4052">
            <v>14.387123999999901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1.49555363545566</v>
          </cell>
          <cell r="AV4052">
            <v>1.4955536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6.3290534069319904</v>
          </cell>
          <cell r="BD4052">
            <v>5.8770534000000003</v>
          </cell>
          <cell r="BE4052">
            <v>0.16200000000000001</v>
          </cell>
          <cell r="BF4052">
            <v>0.14499999999999999</v>
          </cell>
          <cell r="BG4052">
            <v>0.14499999999999999</v>
          </cell>
          <cell r="BH4052">
            <v>0</v>
          </cell>
          <cell r="BI4052">
            <v>0</v>
          </cell>
          <cell r="BJ4052">
            <v>0</v>
          </cell>
          <cell r="BK4052">
            <v>445.34017</v>
          </cell>
          <cell r="BL4052">
            <v>445.34016944536398</v>
          </cell>
        </row>
        <row r="4053">
          <cell r="B4053" t="str">
            <v>17.06.2016 13:00</v>
          </cell>
          <cell r="C4053">
            <v>4.8867703000000002</v>
          </cell>
          <cell r="D4053">
            <v>3.6539760000000001</v>
          </cell>
          <cell r="E4053">
            <v>0.96033433000000001</v>
          </cell>
          <cell r="F4053">
            <v>0</v>
          </cell>
          <cell r="G4053">
            <v>0</v>
          </cell>
          <cell r="H4053">
            <v>9.7651567999999994E-2</v>
          </cell>
          <cell r="I4053">
            <v>8.7404180999999997E-2</v>
          </cell>
          <cell r="J4053">
            <v>8.7404180999999997E-2</v>
          </cell>
          <cell r="K4053">
            <v>0</v>
          </cell>
          <cell r="L4053">
            <v>0</v>
          </cell>
          <cell r="M4053">
            <v>0</v>
          </cell>
          <cell r="N4053">
            <v>472.43403000000001</v>
          </cell>
          <cell r="O4053">
            <v>0</v>
          </cell>
          <cell r="P4053">
            <v>472.43403000000001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.28222997</v>
          </cell>
          <cell r="AF4053">
            <v>0.25261324000000002</v>
          </cell>
          <cell r="AG4053">
            <v>0.25261324000000002</v>
          </cell>
          <cell r="AH4053">
            <v>0.78745644999999997</v>
          </cell>
          <cell r="AI4053">
            <v>10.439931</v>
          </cell>
          <cell r="AJ4053">
            <v>2.3692458999999899</v>
          </cell>
          <cell r="AK4053">
            <v>12.809177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1.34573165499898</v>
          </cell>
          <cell r="AV4053">
            <v>1.3457317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5.6719657265921004</v>
          </cell>
          <cell r="BD4053">
            <v>5.2199656999999897</v>
          </cell>
          <cell r="BE4053">
            <v>0.16200000000000001</v>
          </cell>
          <cell r="BF4053">
            <v>0.14499999999999999</v>
          </cell>
          <cell r="BG4053">
            <v>0.14499999999999999</v>
          </cell>
          <cell r="BH4053">
            <v>0</v>
          </cell>
          <cell r="BI4053">
            <v>0</v>
          </cell>
          <cell r="BJ4053">
            <v>0</v>
          </cell>
          <cell r="BK4053">
            <v>472.43403000000001</v>
          </cell>
          <cell r="BL4053">
            <v>472.43403184648997</v>
          </cell>
        </row>
        <row r="4054">
          <cell r="B4054" t="str">
            <v>17.06.2016 14:00</v>
          </cell>
          <cell r="C4054">
            <v>4.7394860000000003</v>
          </cell>
          <cell r="D4054">
            <v>3.5323525</v>
          </cell>
          <cell r="E4054">
            <v>0.93467363000000003</v>
          </cell>
          <cell r="F4054">
            <v>0</v>
          </cell>
          <cell r="G4054">
            <v>0</v>
          </cell>
          <cell r="H4054">
            <v>9.7651567999999994E-2</v>
          </cell>
          <cell r="I4054">
            <v>8.7404180999999997E-2</v>
          </cell>
          <cell r="J4054">
            <v>8.7404180999999997E-2</v>
          </cell>
          <cell r="K4054">
            <v>0</v>
          </cell>
          <cell r="L4054">
            <v>0</v>
          </cell>
          <cell r="M4054">
            <v>0</v>
          </cell>
          <cell r="N4054">
            <v>362.1191</v>
          </cell>
          <cell r="O4054">
            <v>0</v>
          </cell>
          <cell r="P4054">
            <v>362.1191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.28222997</v>
          </cell>
          <cell r="AF4054">
            <v>0.25261324000000002</v>
          </cell>
          <cell r="AG4054">
            <v>0.25261324000000002</v>
          </cell>
          <cell r="AH4054">
            <v>0.78745644999999997</v>
          </cell>
          <cell r="AI4054">
            <v>10.092435999999999</v>
          </cell>
          <cell r="AJ4054">
            <v>2.3059381999999999</v>
          </cell>
          <cell r="AK4054">
            <v>12.398374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1.30977291895563</v>
          </cell>
          <cell r="AV4054">
            <v>1.3097729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5.4982178153230503</v>
          </cell>
          <cell r="BD4054">
            <v>5.0462178</v>
          </cell>
          <cell r="BE4054">
            <v>0.16200000000000001</v>
          </cell>
          <cell r="BF4054">
            <v>0.14499999999999999</v>
          </cell>
          <cell r="BG4054">
            <v>0.14499999999999999</v>
          </cell>
          <cell r="BH4054">
            <v>0</v>
          </cell>
          <cell r="BI4054">
            <v>0</v>
          </cell>
          <cell r="BJ4054">
            <v>0</v>
          </cell>
          <cell r="BK4054">
            <v>362.1191</v>
          </cell>
          <cell r="BL4054">
            <v>362.11910316010699</v>
          </cell>
        </row>
        <row r="4055">
          <cell r="B4055" t="str">
            <v>17.06.2016 15:00</v>
          </cell>
          <cell r="C4055">
            <v>4.3995483999999996</v>
          </cell>
          <cell r="D4055">
            <v>3.2570737999999899</v>
          </cell>
          <cell r="E4055">
            <v>0.87001465</v>
          </cell>
          <cell r="F4055">
            <v>0</v>
          </cell>
          <cell r="G4055">
            <v>0</v>
          </cell>
          <cell r="H4055">
            <v>9.7651567999999994E-2</v>
          </cell>
          <cell r="I4055">
            <v>8.7404180999999997E-2</v>
          </cell>
          <cell r="J4055">
            <v>8.7404180999999997E-2</v>
          </cell>
          <cell r="K4055">
            <v>0</v>
          </cell>
          <cell r="L4055">
            <v>0</v>
          </cell>
          <cell r="M4055">
            <v>0</v>
          </cell>
          <cell r="N4055">
            <v>311.06689999999998</v>
          </cell>
          <cell r="O4055">
            <v>0</v>
          </cell>
          <cell r="P4055">
            <v>311.06689999999998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.28222997</v>
          </cell>
          <cell r="AF4055">
            <v>0.25261324000000002</v>
          </cell>
          <cell r="AG4055">
            <v>0.25261324000000002</v>
          </cell>
          <cell r="AH4055">
            <v>0.78745644999999997</v>
          </cell>
          <cell r="AI4055">
            <v>9.3059250999999996</v>
          </cell>
          <cell r="AJ4055">
            <v>2.1464177000000002</v>
          </cell>
          <cell r="AK4055">
            <v>11.4523429999999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1.21916526894517</v>
          </cell>
          <cell r="AV4055">
            <v>1.2191653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5.1049625745315197</v>
          </cell>
          <cell r="BD4055">
            <v>4.6529625999999897</v>
          </cell>
          <cell r="BE4055">
            <v>0.16200000000000001</v>
          </cell>
          <cell r="BF4055">
            <v>0.14499999999999999</v>
          </cell>
          <cell r="BG4055">
            <v>0.14499999999999999</v>
          </cell>
          <cell r="BH4055">
            <v>0</v>
          </cell>
          <cell r="BI4055">
            <v>0</v>
          </cell>
          <cell r="BJ4055">
            <v>0</v>
          </cell>
          <cell r="BK4055">
            <v>311.06689999999998</v>
          </cell>
          <cell r="BL4055">
            <v>311.06690219537501</v>
          </cell>
        </row>
        <row r="4056">
          <cell r="B4056" t="str">
            <v>17.06.2016 16:00</v>
          </cell>
          <cell r="C4056">
            <v>4.5908638000000002</v>
          </cell>
          <cell r="D4056">
            <v>3.4163326999999999</v>
          </cell>
          <cell r="E4056">
            <v>0.90207121000000001</v>
          </cell>
          <cell r="F4056">
            <v>0</v>
          </cell>
          <cell r="G4056">
            <v>0</v>
          </cell>
          <cell r="H4056">
            <v>9.7651567999999994E-2</v>
          </cell>
          <cell r="I4056">
            <v>8.7404180999999997E-2</v>
          </cell>
          <cell r="J4056">
            <v>8.7404180999999997E-2</v>
          </cell>
          <cell r="K4056">
            <v>0</v>
          </cell>
          <cell r="L4056">
            <v>0</v>
          </cell>
          <cell r="M4056">
            <v>0</v>
          </cell>
          <cell r="N4056">
            <v>189.67141999999899</v>
          </cell>
          <cell r="O4056">
            <v>0</v>
          </cell>
          <cell r="P4056">
            <v>189.67141999999899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.28222997</v>
          </cell>
          <cell r="AF4056">
            <v>0.25261324000000002</v>
          </cell>
          <cell r="AG4056">
            <v>0.25261324000000002</v>
          </cell>
          <cell r="AH4056">
            <v>0.78745644999999997</v>
          </cell>
          <cell r="AI4056">
            <v>9.7609505999999993</v>
          </cell>
          <cell r="AJ4056">
            <v>2.2255045999999998</v>
          </cell>
          <cell r="AK4056">
            <v>11.986454999999999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1.2640866267490201</v>
          </cell>
          <cell r="AV4056">
            <v>1.2640865999999999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5.3324752771875001</v>
          </cell>
          <cell r="BD4056">
            <v>4.8804752999999996</v>
          </cell>
          <cell r="BE4056">
            <v>0.16200000000000001</v>
          </cell>
          <cell r="BF4056">
            <v>0.14499999999999999</v>
          </cell>
          <cell r="BG4056">
            <v>0.14499999999999999</v>
          </cell>
          <cell r="BH4056">
            <v>0</v>
          </cell>
          <cell r="BI4056">
            <v>0</v>
          </cell>
          <cell r="BJ4056">
            <v>0</v>
          </cell>
          <cell r="BK4056">
            <v>189.67141999999899</v>
          </cell>
          <cell r="BL4056">
            <v>189.67141682564201</v>
          </cell>
        </row>
        <row r="4057">
          <cell r="B4057" t="str">
            <v>17.06.2016 17:00</v>
          </cell>
          <cell r="C4057">
            <v>4.9089112000000004</v>
          </cell>
          <cell r="D4057">
            <v>3.6765482</v>
          </cell>
          <cell r="E4057">
            <v>0.95990304000000004</v>
          </cell>
          <cell r="F4057">
            <v>0</v>
          </cell>
          <cell r="G4057">
            <v>0</v>
          </cell>
          <cell r="H4057">
            <v>9.7651567999999994E-2</v>
          </cell>
          <cell r="I4057">
            <v>8.7404180999999997E-2</v>
          </cell>
          <cell r="J4057">
            <v>8.7404180999999997E-2</v>
          </cell>
          <cell r="K4057">
            <v>0</v>
          </cell>
          <cell r="L4057">
            <v>0</v>
          </cell>
          <cell r="M4057">
            <v>0</v>
          </cell>
          <cell r="N4057">
            <v>125.66853</v>
          </cell>
          <cell r="O4057">
            <v>0</v>
          </cell>
          <cell r="P4057">
            <v>125.66853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.28222997</v>
          </cell>
          <cell r="AF4057">
            <v>0.25261324000000002</v>
          </cell>
          <cell r="AG4057">
            <v>0.25261324000000002</v>
          </cell>
          <cell r="AH4057">
            <v>0.78745644999999997</v>
          </cell>
          <cell r="AI4057">
            <v>10.504422999999999</v>
          </cell>
          <cell r="AJ4057">
            <v>2.3681817999999999</v>
          </cell>
          <cell r="AK4057">
            <v>12.872605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1.3451272813625399</v>
          </cell>
          <cell r="AV4057">
            <v>1.3451272999999999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5.7042117122064804</v>
          </cell>
          <cell r="BD4057">
            <v>5.2522117000000001</v>
          </cell>
          <cell r="BE4057">
            <v>0.16200000000000001</v>
          </cell>
          <cell r="BF4057">
            <v>0.14499999999999999</v>
          </cell>
          <cell r="BG4057">
            <v>0.14499999999999999</v>
          </cell>
          <cell r="BH4057">
            <v>0</v>
          </cell>
          <cell r="BI4057">
            <v>0</v>
          </cell>
          <cell r="BJ4057">
            <v>0</v>
          </cell>
          <cell r="BK4057">
            <v>125.66853</v>
          </cell>
          <cell r="BL4057">
            <v>125.668526535092</v>
          </cell>
        </row>
        <row r="4058">
          <cell r="B4058" t="str">
            <v>17.06.2016 18:00</v>
          </cell>
          <cell r="C4058">
            <v>5.3863633999999996</v>
          </cell>
          <cell r="D4058">
            <v>4.0632769</v>
          </cell>
          <cell r="E4058">
            <v>1.0506264999999999</v>
          </cell>
          <cell r="F4058">
            <v>0</v>
          </cell>
          <cell r="G4058">
            <v>0</v>
          </cell>
          <cell r="H4058">
            <v>9.7651567999999994E-2</v>
          </cell>
          <cell r="I4058">
            <v>8.7404180999999997E-2</v>
          </cell>
          <cell r="J4058">
            <v>8.7404180999999997E-2</v>
          </cell>
          <cell r="K4058">
            <v>0</v>
          </cell>
          <cell r="L4058">
            <v>0</v>
          </cell>
          <cell r="M4058">
            <v>0</v>
          </cell>
          <cell r="N4058">
            <v>104.89818</v>
          </cell>
          <cell r="O4058">
            <v>0</v>
          </cell>
          <cell r="P4058">
            <v>104.89818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.28222997</v>
          </cell>
          <cell r="AF4058">
            <v>0.25261324000000002</v>
          </cell>
          <cell r="AG4058">
            <v>0.25261324000000002</v>
          </cell>
          <cell r="AH4058">
            <v>0.78745644999999997</v>
          </cell>
          <cell r="AI4058">
            <v>11.609363</v>
          </cell>
          <cell r="AJ4058">
            <v>2.5920063</v>
          </cell>
          <cell r="AK4058">
            <v>14.201369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1.4722595509963099</v>
          </cell>
          <cell r="AV4058">
            <v>1.4722595999999999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6.2566813469129201</v>
          </cell>
          <cell r="BD4058">
            <v>5.8046812999999897</v>
          </cell>
          <cell r="BE4058">
            <v>0.16200000000000001</v>
          </cell>
          <cell r="BF4058">
            <v>0.14499999999999999</v>
          </cell>
          <cell r="BG4058">
            <v>0.14499999999999999</v>
          </cell>
          <cell r="BH4058">
            <v>0</v>
          </cell>
          <cell r="BI4058">
            <v>0</v>
          </cell>
          <cell r="BJ4058">
            <v>0</v>
          </cell>
          <cell r="BK4058">
            <v>104.89818</v>
          </cell>
          <cell r="BL4058">
            <v>104.89817998589</v>
          </cell>
        </row>
        <row r="4059">
          <cell r="B4059" t="str">
            <v>17.06.2016 19:00</v>
          </cell>
          <cell r="C4059">
            <v>5.5671250999999904</v>
          </cell>
          <cell r="D4059">
            <v>4.2046977999999999</v>
          </cell>
          <cell r="E4059">
            <v>1.0899673000000001</v>
          </cell>
          <cell r="F4059">
            <v>0</v>
          </cell>
          <cell r="G4059">
            <v>0</v>
          </cell>
          <cell r="H4059">
            <v>9.7651567999999994E-2</v>
          </cell>
          <cell r="I4059">
            <v>8.7404180999999997E-2</v>
          </cell>
          <cell r="J4059">
            <v>8.7404180999999997E-2</v>
          </cell>
          <cell r="K4059">
            <v>0</v>
          </cell>
          <cell r="L4059">
            <v>0</v>
          </cell>
          <cell r="M4059">
            <v>0</v>
          </cell>
          <cell r="N4059">
            <v>117.61851</v>
          </cell>
          <cell r="O4059">
            <v>0</v>
          </cell>
          <cell r="P4059">
            <v>117.61851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.28222997</v>
          </cell>
          <cell r="AF4059">
            <v>0.25261324000000002</v>
          </cell>
          <cell r="AG4059">
            <v>0.25261324000000002</v>
          </cell>
          <cell r="AH4059">
            <v>0.78745644999999997</v>
          </cell>
          <cell r="AI4059">
            <v>12.013422</v>
          </cell>
          <cell r="AJ4059">
            <v>2.6890641</v>
          </cell>
          <cell r="AK4059">
            <v>14.702485999999899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1.52738843020867</v>
          </cell>
          <cell r="AV4059">
            <v>1.52738839999999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6.4587111654336704</v>
          </cell>
          <cell r="BD4059">
            <v>6.0067111999999998</v>
          </cell>
          <cell r="BE4059">
            <v>0.16200000000000001</v>
          </cell>
          <cell r="BF4059">
            <v>0.14499999999999999</v>
          </cell>
          <cell r="BG4059">
            <v>0.14499999999999999</v>
          </cell>
          <cell r="BH4059">
            <v>0</v>
          </cell>
          <cell r="BI4059">
            <v>0</v>
          </cell>
          <cell r="BJ4059">
            <v>0</v>
          </cell>
          <cell r="BK4059">
            <v>117.61851</v>
          </cell>
          <cell r="BL4059">
            <v>117.618506967652</v>
          </cell>
        </row>
        <row r="4060">
          <cell r="B4060" t="str">
            <v>17.06.2016 20:00</v>
          </cell>
          <cell r="C4060">
            <v>5.6498026000000001</v>
          </cell>
          <cell r="D4060">
            <v>4.2646354000000004</v>
          </cell>
          <cell r="E4060">
            <v>1.1127073000000001</v>
          </cell>
          <cell r="F4060">
            <v>0</v>
          </cell>
          <cell r="G4060">
            <v>0</v>
          </cell>
          <cell r="H4060">
            <v>9.7651567999999994E-2</v>
          </cell>
          <cell r="I4060">
            <v>8.7404180999999997E-2</v>
          </cell>
          <cell r="J4060">
            <v>8.7404180999999997E-2</v>
          </cell>
          <cell r="K4060">
            <v>0</v>
          </cell>
          <cell r="L4060">
            <v>0</v>
          </cell>
          <cell r="M4060">
            <v>0</v>
          </cell>
          <cell r="N4060">
            <v>191.32166000000001</v>
          </cell>
          <cell r="O4060">
            <v>0</v>
          </cell>
          <cell r="P4060">
            <v>191.32166000000001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.28222997</v>
          </cell>
          <cell r="AF4060">
            <v>0.25261324000000002</v>
          </cell>
          <cell r="AG4060">
            <v>0.25261324000000002</v>
          </cell>
          <cell r="AH4060">
            <v>0.78745644999999997</v>
          </cell>
          <cell r="AI4060">
            <v>12.184672000000001</v>
          </cell>
          <cell r="AJ4060">
            <v>2.74516599999999</v>
          </cell>
          <cell r="AK4060">
            <v>14.929838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1.5592542792184101</v>
          </cell>
          <cell r="AV4060">
            <v>1.5592542999999901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6.5443362307915596</v>
          </cell>
          <cell r="BD4060">
            <v>6.0923362000000001</v>
          </cell>
          <cell r="BE4060">
            <v>0.16200000000000001</v>
          </cell>
          <cell r="BF4060">
            <v>0.14499999999999999</v>
          </cell>
          <cell r="BG4060">
            <v>0.14499999999999999</v>
          </cell>
          <cell r="BH4060">
            <v>0</v>
          </cell>
          <cell r="BI4060">
            <v>0</v>
          </cell>
          <cell r="BJ4060">
            <v>0</v>
          </cell>
          <cell r="BK4060">
            <v>191.32166000000001</v>
          </cell>
          <cell r="BL4060">
            <v>191.321658597582</v>
          </cell>
        </row>
        <row r="4061">
          <cell r="B4061" t="str">
            <v>17.06.2016 21:00</v>
          </cell>
          <cell r="C4061">
            <v>5.2378774999999997</v>
          </cell>
          <cell r="D4061">
            <v>3.9201747999999998</v>
          </cell>
          <cell r="E4061">
            <v>1.0452428</v>
          </cell>
          <cell r="F4061">
            <v>0</v>
          </cell>
          <cell r="G4061">
            <v>0</v>
          </cell>
          <cell r="H4061">
            <v>9.7651567999999994E-2</v>
          </cell>
          <cell r="I4061">
            <v>8.7404180999999997E-2</v>
          </cell>
          <cell r="J4061">
            <v>8.7404180999999997E-2</v>
          </cell>
          <cell r="K4061">
            <v>0</v>
          </cell>
          <cell r="L4061">
            <v>0</v>
          </cell>
          <cell r="M4061">
            <v>0</v>
          </cell>
          <cell r="N4061">
            <v>230.98257000000001</v>
          </cell>
          <cell r="O4061">
            <v>0</v>
          </cell>
          <cell r="P4061">
            <v>230.98257000000001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.28222997</v>
          </cell>
          <cell r="AF4061">
            <v>0.25261324000000002</v>
          </cell>
          <cell r="AG4061">
            <v>0.25261324000000002</v>
          </cell>
          <cell r="AH4061">
            <v>0.78745644999999997</v>
          </cell>
          <cell r="AI4061">
            <v>11.200499000000001</v>
          </cell>
          <cell r="AJ4061">
            <v>2.5787239999999998</v>
          </cell>
          <cell r="AK4061">
            <v>13.779223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1.46471525714962</v>
          </cell>
          <cell r="AV4061">
            <v>1.4647152999999999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6.0522497165843703</v>
          </cell>
          <cell r="BD4061">
            <v>5.6002497</v>
          </cell>
          <cell r="BE4061">
            <v>0.16200000000000001</v>
          </cell>
          <cell r="BF4061">
            <v>0.14499999999999999</v>
          </cell>
          <cell r="BG4061">
            <v>0.14499999999999999</v>
          </cell>
          <cell r="BH4061">
            <v>0</v>
          </cell>
          <cell r="BI4061">
            <v>0</v>
          </cell>
          <cell r="BJ4061">
            <v>0</v>
          </cell>
          <cell r="BK4061">
            <v>230.98257000000001</v>
          </cell>
          <cell r="BL4061">
            <v>230.982573612534</v>
          </cell>
        </row>
        <row r="4062">
          <cell r="B4062" t="str">
            <v>17.06.2016 22:00</v>
          </cell>
          <cell r="C4062">
            <v>4.2267165999999996</v>
          </cell>
          <cell r="D4062">
            <v>3.0987928999999999</v>
          </cell>
          <cell r="E4062">
            <v>0.85546372000000004</v>
          </cell>
          <cell r="F4062">
            <v>0</v>
          </cell>
          <cell r="G4062">
            <v>0</v>
          </cell>
          <cell r="H4062">
            <v>9.7651567999999994E-2</v>
          </cell>
          <cell r="I4062">
            <v>8.7404180999999997E-2</v>
          </cell>
          <cell r="J4062">
            <v>8.7404180999999997E-2</v>
          </cell>
          <cell r="K4062">
            <v>0</v>
          </cell>
          <cell r="L4062">
            <v>0</v>
          </cell>
          <cell r="M4062">
            <v>0</v>
          </cell>
          <cell r="N4062">
            <v>251.3339</v>
          </cell>
          <cell r="O4062">
            <v>0</v>
          </cell>
          <cell r="P4062">
            <v>251.3339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.28222997</v>
          </cell>
          <cell r="AF4062">
            <v>0.25261324000000002</v>
          </cell>
          <cell r="AG4062">
            <v>0.25261324000000002</v>
          </cell>
          <cell r="AH4062">
            <v>0.78745644999999997</v>
          </cell>
          <cell r="AI4062">
            <v>8.8536940999999896</v>
          </cell>
          <cell r="AJ4062">
            <v>2.110519</v>
          </cell>
          <cell r="AK4062">
            <v>10.964213000000001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1.19877481555382</v>
          </cell>
          <cell r="AV4062">
            <v>1.1987748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4.8788470432715396</v>
          </cell>
          <cell r="BD4062">
            <v>4.4268470000000004</v>
          </cell>
          <cell r="BE4062">
            <v>0.16200000000000001</v>
          </cell>
          <cell r="BF4062">
            <v>0.14499999999999999</v>
          </cell>
          <cell r="BG4062">
            <v>0.14499999999999999</v>
          </cell>
          <cell r="BH4062">
            <v>0</v>
          </cell>
          <cell r="BI4062">
            <v>0</v>
          </cell>
          <cell r="BJ4062">
            <v>0</v>
          </cell>
          <cell r="BK4062">
            <v>251.3339</v>
          </cell>
          <cell r="BL4062">
            <v>251.33390004352199</v>
          </cell>
        </row>
        <row r="4063">
          <cell r="B4063" t="str">
            <v>17.06.2016 23:00</v>
          </cell>
          <cell r="C4063">
            <v>3.4022925000000002</v>
          </cell>
          <cell r="D4063">
            <v>2.4594233999999999</v>
          </cell>
          <cell r="E4063">
            <v>0.67040911999999997</v>
          </cell>
          <cell r="F4063">
            <v>0</v>
          </cell>
          <cell r="G4063">
            <v>0</v>
          </cell>
          <cell r="H4063">
            <v>9.7651567999999994E-2</v>
          </cell>
          <cell r="I4063">
            <v>8.7404180999999997E-2</v>
          </cell>
          <cell r="J4063">
            <v>8.7404180999999997E-2</v>
          </cell>
          <cell r="K4063">
            <v>0</v>
          </cell>
          <cell r="L4063">
            <v>0</v>
          </cell>
          <cell r="M4063">
            <v>0</v>
          </cell>
          <cell r="N4063">
            <v>221.05212</v>
          </cell>
          <cell r="O4063">
            <v>0</v>
          </cell>
          <cell r="P4063">
            <v>221.05212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.28222997</v>
          </cell>
          <cell r="AF4063">
            <v>0.25261324000000002</v>
          </cell>
          <cell r="AG4063">
            <v>0.25261324000000002</v>
          </cell>
          <cell r="AH4063">
            <v>0.78745644999999997</v>
          </cell>
          <cell r="AI4063">
            <v>7.0269240000000002</v>
          </cell>
          <cell r="AJ4063">
            <v>1.6539699000000001</v>
          </cell>
          <cell r="AK4063">
            <v>8.6808938999999992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.939454889689321</v>
          </cell>
          <cell r="AV4063">
            <v>0.93945489000000004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3.9654620141567598</v>
          </cell>
          <cell r="BD4063">
            <v>3.5134620000000001</v>
          </cell>
          <cell r="BE4063">
            <v>0.16200000000000001</v>
          </cell>
          <cell r="BF4063">
            <v>0.14499999999999999</v>
          </cell>
          <cell r="BG4063">
            <v>0.14499999999999999</v>
          </cell>
          <cell r="BH4063">
            <v>0</v>
          </cell>
          <cell r="BI4063">
            <v>0</v>
          </cell>
          <cell r="BJ4063">
            <v>0</v>
          </cell>
          <cell r="BK4063">
            <v>221.05212</v>
          </cell>
          <cell r="BL4063">
            <v>221.05211614296499</v>
          </cell>
        </row>
        <row r="4064">
          <cell r="B4064" t="str">
            <v>18.06.2016 00:00</v>
          </cell>
          <cell r="C4064">
            <v>3.1856005000000001</v>
          </cell>
          <cell r="D4064">
            <v>2.3039629000000001</v>
          </cell>
          <cell r="E4064">
            <v>0.60917770999999998</v>
          </cell>
          <cell r="F4064">
            <v>0</v>
          </cell>
          <cell r="G4064">
            <v>0</v>
          </cell>
          <cell r="H4064">
            <v>9.7651567999999994E-2</v>
          </cell>
          <cell r="I4064">
            <v>8.7404180999999997E-2</v>
          </cell>
          <cell r="J4064">
            <v>8.7404180999999997E-2</v>
          </cell>
          <cell r="K4064">
            <v>0</v>
          </cell>
          <cell r="L4064">
            <v>0</v>
          </cell>
          <cell r="M4064">
            <v>0</v>
          </cell>
          <cell r="N4064">
            <v>200.03201000000001</v>
          </cell>
          <cell r="O4064">
            <v>0</v>
          </cell>
          <cell r="P4064">
            <v>200.03201000000001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.28222997</v>
          </cell>
          <cell r="AF4064">
            <v>0.25261324000000002</v>
          </cell>
          <cell r="AG4064">
            <v>0.25261324000000002</v>
          </cell>
          <cell r="AH4064">
            <v>0.78745644999999997</v>
          </cell>
          <cell r="AI4064">
            <v>6.5827509999999902</v>
          </cell>
          <cell r="AJ4064">
            <v>1.5029055</v>
          </cell>
          <cell r="AK4064">
            <v>8.0856565999999894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.85365034070369294</v>
          </cell>
          <cell r="AV4064">
            <v>0.85365033999999995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3.7433755127171802</v>
          </cell>
          <cell r="BD4064">
            <v>3.2913754999999898</v>
          </cell>
          <cell r="BE4064">
            <v>0.16200000000000001</v>
          </cell>
          <cell r="BF4064">
            <v>0.14499999999999999</v>
          </cell>
          <cell r="BG4064">
            <v>0.14499999999999999</v>
          </cell>
          <cell r="BH4064">
            <v>0</v>
          </cell>
          <cell r="BI4064">
            <v>0</v>
          </cell>
          <cell r="BJ4064">
            <v>0</v>
          </cell>
          <cell r="BK4064">
            <v>200.03201000000001</v>
          </cell>
          <cell r="BL4064">
            <v>200.03201059527899</v>
          </cell>
        </row>
        <row r="4065">
          <cell r="B4065" t="str">
            <v>18.06.2016 01:00</v>
          </cell>
          <cell r="C4065">
            <v>3.1199298</v>
          </cell>
          <cell r="D4065">
            <v>2.2465158999999999</v>
          </cell>
          <cell r="E4065">
            <v>0.60095396999999995</v>
          </cell>
          <cell r="F4065">
            <v>0</v>
          </cell>
          <cell r="G4065">
            <v>0</v>
          </cell>
          <cell r="H4065">
            <v>9.7651567999999994E-2</v>
          </cell>
          <cell r="I4065">
            <v>8.7404180999999997E-2</v>
          </cell>
          <cell r="J4065">
            <v>8.7404180999999997E-2</v>
          </cell>
          <cell r="K4065">
            <v>0</v>
          </cell>
          <cell r="L4065">
            <v>0</v>
          </cell>
          <cell r="M4065">
            <v>0</v>
          </cell>
          <cell r="N4065">
            <v>225.79986</v>
          </cell>
          <cell r="O4065">
            <v>0</v>
          </cell>
          <cell r="P4065">
            <v>225.79986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.28222997</v>
          </cell>
          <cell r="AF4065">
            <v>0.25261324000000002</v>
          </cell>
          <cell r="AG4065">
            <v>0.25261324000000002</v>
          </cell>
          <cell r="AH4065">
            <v>0.78745644999999997</v>
          </cell>
          <cell r="AI4065">
            <v>6.4186167999999997</v>
          </cell>
          <cell r="AJ4065">
            <v>1.4826166999999999</v>
          </cell>
          <cell r="AK4065">
            <v>7.9012335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.84212628331432804</v>
          </cell>
          <cell r="AV4065">
            <v>0.84212628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3.6613083865188401</v>
          </cell>
          <cell r="BD4065">
            <v>3.2093083999999998</v>
          </cell>
          <cell r="BE4065">
            <v>0.16200000000000001</v>
          </cell>
          <cell r="BF4065">
            <v>0.14499999999999999</v>
          </cell>
          <cell r="BG4065">
            <v>0.14499999999999999</v>
          </cell>
          <cell r="BH4065">
            <v>0</v>
          </cell>
          <cell r="BI4065">
            <v>0</v>
          </cell>
          <cell r="BJ4065">
            <v>0</v>
          </cell>
          <cell r="BK4065">
            <v>225.79986</v>
          </cell>
          <cell r="BL4065">
            <v>225.79985907148901</v>
          </cell>
        </row>
        <row r="4066">
          <cell r="B4066" t="str">
            <v>18.06.2016 02:00</v>
          </cell>
          <cell r="C4066">
            <v>3.3105405999999999</v>
          </cell>
          <cell r="D4066">
            <v>2.4108877999999998</v>
          </cell>
          <cell r="E4066">
            <v>0.62719279000000006</v>
          </cell>
          <cell r="F4066">
            <v>0</v>
          </cell>
          <cell r="G4066">
            <v>0</v>
          </cell>
          <cell r="H4066">
            <v>9.7651567999999994E-2</v>
          </cell>
          <cell r="I4066">
            <v>8.7404180999999997E-2</v>
          </cell>
          <cell r="J4066">
            <v>8.7404180999999997E-2</v>
          </cell>
          <cell r="K4066">
            <v>0</v>
          </cell>
          <cell r="L4066">
            <v>0</v>
          </cell>
          <cell r="M4066">
            <v>0</v>
          </cell>
          <cell r="N4066">
            <v>261.09115000000003</v>
          </cell>
          <cell r="O4066">
            <v>0</v>
          </cell>
          <cell r="P4066">
            <v>261.09115000000003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.28222997</v>
          </cell>
          <cell r="AF4066">
            <v>0.25261324000000002</v>
          </cell>
          <cell r="AG4066">
            <v>0.25261324000000002</v>
          </cell>
          <cell r="AH4066">
            <v>0.78745644999999997</v>
          </cell>
          <cell r="AI4066">
            <v>6.8882509999999897</v>
          </cell>
          <cell r="AJ4066">
            <v>1.5473505999999999</v>
          </cell>
          <cell r="AK4066">
            <v>8.4356016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.87889515999868395</v>
          </cell>
          <cell r="AV4066">
            <v>0.87889516000000001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3.8961254783075701</v>
          </cell>
          <cell r="BD4066">
            <v>3.44412549999999</v>
          </cell>
          <cell r="BE4066">
            <v>0.16200000000000001</v>
          </cell>
          <cell r="BF4066">
            <v>0.14499999999999999</v>
          </cell>
          <cell r="BG4066">
            <v>0.14499999999999999</v>
          </cell>
          <cell r="BH4066">
            <v>0</v>
          </cell>
          <cell r="BI4066">
            <v>0</v>
          </cell>
          <cell r="BJ4066">
            <v>0</v>
          </cell>
          <cell r="BK4066">
            <v>261.09115000000003</v>
          </cell>
          <cell r="BL4066">
            <v>261.09115259164298</v>
          </cell>
        </row>
        <row r="4067">
          <cell r="B4067" t="str">
            <v>18.06.2016 03:00</v>
          </cell>
          <cell r="C4067">
            <v>3.9901135000000001</v>
          </cell>
          <cell r="D4067">
            <v>2.9684417000000001</v>
          </cell>
          <cell r="E4067">
            <v>0.74921190000000004</v>
          </cell>
          <cell r="F4067">
            <v>0</v>
          </cell>
          <cell r="G4067">
            <v>0</v>
          </cell>
          <cell r="H4067">
            <v>9.7651567999999994E-2</v>
          </cell>
          <cell r="I4067">
            <v>8.7404180999999997E-2</v>
          </cell>
          <cell r="J4067">
            <v>8.7404180999999997E-2</v>
          </cell>
          <cell r="K4067">
            <v>0</v>
          </cell>
          <cell r="L4067">
            <v>0</v>
          </cell>
          <cell r="M4067">
            <v>0</v>
          </cell>
          <cell r="N4067">
            <v>262.90514000000002</v>
          </cell>
          <cell r="O4067">
            <v>0</v>
          </cell>
          <cell r="P4067">
            <v>262.90514000000002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.28222997</v>
          </cell>
          <cell r="AF4067">
            <v>0.25261324000000002</v>
          </cell>
          <cell r="AG4067">
            <v>0.25261324000000002</v>
          </cell>
          <cell r="AH4067">
            <v>0.78745644999999997</v>
          </cell>
          <cell r="AI4067">
            <v>8.4812618999999998</v>
          </cell>
          <cell r="AJ4067">
            <v>1.8483845999999999</v>
          </cell>
          <cell r="AK4067">
            <v>10.329647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1.0498824680493</v>
          </cell>
          <cell r="AV4067">
            <v>1.0498825000000001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4.6926309614173602</v>
          </cell>
          <cell r="BD4067">
            <v>4.2406309999999996</v>
          </cell>
          <cell r="BE4067">
            <v>0.16200000000000001</v>
          </cell>
          <cell r="BF4067">
            <v>0.14499999999999999</v>
          </cell>
          <cell r="BG4067">
            <v>0.14499999999999999</v>
          </cell>
          <cell r="BH4067">
            <v>0</v>
          </cell>
          <cell r="BI4067">
            <v>0</v>
          </cell>
          <cell r="BJ4067">
            <v>0</v>
          </cell>
          <cell r="BK4067">
            <v>262.90514000000002</v>
          </cell>
          <cell r="BL4067">
            <v>262.905135168264</v>
          </cell>
        </row>
        <row r="4068">
          <cell r="B4068" t="str">
            <v>18.06.2016 04:00</v>
          </cell>
          <cell r="C4068">
            <v>5.2242632999999996</v>
          </cell>
          <cell r="D4068">
            <v>3.9534832999999998</v>
          </cell>
          <cell r="E4068">
            <v>0.99832005000000001</v>
          </cell>
          <cell r="F4068">
            <v>0</v>
          </cell>
          <cell r="G4068">
            <v>0</v>
          </cell>
          <cell r="H4068">
            <v>9.7651567999999994E-2</v>
          </cell>
          <cell r="I4068">
            <v>8.7404180999999997E-2</v>
          </cell>
          <cell r="J4068">
            <v>8.7404180999999997E-2</v>
          </cell>
          <cell r="K4068">
            <v>0</v>
          </cell>
          <cell r="L4068">
            <v>0</v>
          </cell>
          <cell r="M4068">
            <v>0</v>
          </cell>
          <cell r="N4068">
            <v>261.96105</v>
          </cell>
          <cell r="O4068">
            <v>0</v>
          </cell>
          <cell r="P4068">
            <v>261.96105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.28222997</v>
          </cell>
          <cell r="AF4068">
            <v>0.25261324000000002</v>
          </cell>
          <cell r="AG4068">
            <v>0.25261324000000002</v>
          </cell>
          <cell r="AH4068">
            <v>0.78745644999999997</v>
          </cell>
          <cell r="AI4068">
            <v>11.295667</v>
          </cell>
          <cell r="AJ4068">
            <v>2.4629607</v>
          </cell>
          <cell r="AK4068">
            <v>13.758626999999899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1.39896164938044</v>
          </cell>
          <cell r="AV4068">
            <v>1.3989616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6.09983330735278</v>
          </cell>
          <cell r="BD4068">
            <v>5.6478333000000003</v>
          </cell>
          <cell r="BE4068">
            <v>0.16200000000000001</v>
          </cell>
          <cell r="BF4068">
            <v>0.14499999999999999</v>
          </cell>
          <cell r="BG4068">
            <v>0.14499999999999999</v>
          </cell>
          <cell r="BH4068">
            <v>0</v>
          </cell>
          <cell r="BI4068">
            <v>0</v>
          </cell>
          <cell r="BJ4068">
            <v>0</v>
          </cell>
          <cell r="BK4068">
            <v>261.96105</v>
          </cell>
          <cell r="BL4068">
            <v>261.96104544884599</v>
          </cell>
        </row>
        <row r="4069">
          <cell r="B4069" t="str">
            <v>18.06.2016 05:00</v>
          </cell>
          <cell r="C4069">
            <v>7.5234087000000001</v>
          </cell>
          <cell r="D4069">
            <v>5.8197859000000003</v>
          </cell>
          <cell r="E4069">
            <v>1.4311628999999999</v>
          </cell>
          <cell r="F4069">
            <v>0</v>
          </cell>
          <cell r="G4069">
            <v>0</v>
          </cell>
          <cell r="H4069">
            <v>9.7651567999999994E-2</v>
          </cell>
          <cell r="I4069">
            <v>8.7404180999999997E-2</v>
          </cell>
          <cell r="J4069">
            <v>8.7404180999999997E-2</v>
          </cell>
          <cell r="K4069">
            <v>0</v>
          </cell>
          <cell r="L4069">
            <v>0</v>
          </cell>
          <cell r="M4069">
            <v>0</v>
          </cell>
          <cell r="N4069">
            <v>194.09582</v>
          </cell>
          <cell r="O4069">
            <v>0</v>
          </cell>
          <cell r="P4069">
            <v>194.09582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.28222997</v>
          </cell>
          <cell r="AF4069">
            <v>0.25261324000000002</v>
          </cell>
          <cell r="AG4069">
            <v>0.25261324000000002</v>
          </cell>
          <cell r="AH4069">
            <v>0.78745644999999997</v>
          </cell>
          <cell r="AI4069">
            <v>16.627960000000002</v>
          </cell>
          <cell r="AJ4069">
            <v>3.5308294999999998</v>
          </cell>
          <cell r="AK4069">
            <v>20.158788999999999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0</v>
          </cell>
          <cell r="AU4069">
            <v>2.0055111726719801</v>
          </cell>
          <cell r="AV4069">
            <v>2.0055111999999999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8.7659798422697595</v>
          </cell>
          <cell r="BD4069">
            <v>8.3139798000000003</v>
          </cell>
          <cell r="BE4069">
            <v>0.16200000000000001</v>
          </cell>
          <cell r="BF4069">
            <v>0.14499999999999999</v>
          </cell>
          <cell r="BG4069">
            <v>0.14499999999999999</v>
          </cell>
          <cell r="BH4069">
            <v>0</v>
          </cell>
          <cell r="BI4069">
            <v>0</v>
          </cell>
          <cell r="BJ4069">
            <v>0</v>
          </cell>
          <cell r="BK4069">
            <v>194.09582</v>
          </cell>
          <cell r="BL4069">
            <v>194.09581838109099</v>
          </cell>
        </row>
        <row r="4070">
          <cell r="B4070" t="str">
            <v>18.06.2016 06:00</v>
          </cell>
          <cell r="C4070">
            <v>8.2075157999999995</v>
          </cell>
          <cell r="D4070">
            <v>6.3648886999999998</v>
          </cell>
          <cell r="E4070">
            <v>1.5701670999999999</v>
          </cell>
          <cell r="F4070">
            <v>0</v>
          </cell>
          <cell r="G4070">
            <v>0</v>
          </cell>
          <cell r="H4070">
            <v>9.7651567999999994E-2</v>
          </cell>
          <cell r="I4070">
            <v>8.7404180999999997E-2</v>
          </cell>
          <cell r="J4070">
            <v>8.7404180999999997E-2</v>
          </cell>
          <cell r="K4070">
            <v>0</v>
          </cell>
          <cell r="L4070">
            <v>0</v>
          </cell>
          <cell r="M4070">
            <v>0</v>
          </cell>
          <cell r="N4070">
            <v>103.61503999999999</v>
          </cell>
          <cell r="O4070">
            <v>0</v>
          </cell>
          <cell r="P4070">
            <v>103.61503999999999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.28222997</v>
          </cell>
          <cell r="AF4070">
            <v>0.25261324000000002</v>
          </cell>
          <cell r="AG4070">
            <v>0.25261324000000002</v>
          </cell>
          <cell r="AH4070">
            <v>0.78745644999999997</v>
          </cell>
          <cell r="AI4070">
            <v>18.185396000000001</v>
          </cell>
          <cell r="AJ4070">
            <v>3.8737675999999999</v>
          </cell>
          <cell r="AK4070">
            <v>22.059163999999999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2.2002999959213798</v>
          </cell>
          <cell r="AV4070">
            <v>2.2002999999999999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9.5446982125817694</v>
          </cell>
          <cell r="BD4070">
            <v>9.0926981999999992</v>
          </cell>
          <cell r="BE4070">
            <v>0.16200000000000001</v>
          </cell>
          <cell r="BF4070">
            <v>0.14499999999999999</v>
          </cell>
          <cell r="BG4070">
            <v>0.14499999999999999</v>
          </cell>
          <cell r="BH4070">
            <v>0</v>
          </cell>
          <cell r="BI4070">
            <v>0</v>
          </cell>
          <cell r="BJ4070">
            <v>0</v>
          </cell>
          <cell r="BK4070">
            <v>103.61503999999999</v>
          </cell>
          <cell r="BL4070">
            <v>103.615039164712</v>
          </cell>
        </row>
        <row r="4071">
          <cell r="B4071" t="str">
            <v>18.06.2016 07:00</v>
          </cell>
          <cell r="C4071">
            <v>7.6343424999999998</v>
          </cell>
          <cell r="D4071">
            <v>5.8759540000000001</v>
          </cell>
          <cell r="E4071">
            <v>1.4859286</v>
          </cell>
          <cell r="F4071">
            <v>0</v>
          </cell>
          <cell r="G4071">
            <v>0</v>
          </cell>
          <cell r="H4071">
            <v>9.7651567999999994E-2</v>
          </cell>
          <cell r="I4071">
            <v>8.7404180999999997E-2</v>
          </cell>
          <cell r="J4071">
            <v>8.7404180999999997E-2</v>
          </cell>
          <cell r="K4071">
            <v>0</v>
          </cell>
          <cell r="L4071">
            <v>0</v>
          </cell>
          <cell r="M4071">
            <v>0</v>
          </cell>
          <cell r="N4071">
            <v>121.60368</v>
          </cell>
          <cell r="O4071">
            <v>0</v>
          </cell>
          <cell r="P4071">
            <v>121.60368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.28222997</v>
          </cell>
          <cell r="AF4071">
            <v>0.25261324000000002</v>
          </cell>
          <cell r="AG4071">
            <v>0.25261324000000002</v>
          </cell>
          <cell r="AH4071">
            <v>0.78745644999999997</v>
          </cell>
          <cell r="AI4071">
            <v>16.788439999999898</v>
          </cell>
          <cell r="AJ4071">
            <v>3.66594229999999</v>
          </cell>
          <cell r="AK4071">
            <v>20.454381999999999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2.0822552239096601</v>
          </cell>
          <cell r="AV4071">
            <v>2.0822552000000001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8.8462199869009002</v>
          </cell>
          <cell r="BD4071">
            <v>8.39421999999999</v>
          </cell>
          <cell r="BE4071">
            <v>0.16200000000000001</v>
          </cell>
          <cell r="BF4071">
            <v>0.14499999999999999</v>
          </cell>
          <cell r="BG4071">
            <v>0.14499999999999999</v>
          </cell>
          <cell r="BH4071">
            <v>0</v>
          </cell>
          <cell r="BI4071">
            <v>0</v>
          </cell>
          <cell r="BJ4071">
            <v>0</v>
          </cell>
          <cell r="BK4071">
            <v>121.60368</v>
          </cell>
          <cell r="BL4071">
            <v>121.603680828267</v>
          </cell>
        </row>
        <row r="4072">
          <cell r="B4072" t="str">
            <v>18.06.2016 08:00</v>
          </cell>
          <cell r="C4072">
            <v>6.8008237999999999</v>
          </cell>
          <cell r="D4072">
            <v>5.2059347000000002</v>
          </cell>
          <cell r="E4072">
            <v>1.3224292</v>
          </cell>
          <cell r="F4072">
            <v>0</v>
          </cell>
          <cell r="G4072">
            <v>0</v>
          </cell>
          <cell r="H4072">
            <v>9.7651567999999994E-2</v>
          </cell>
          <cell r="I4072">
            <v>8.7404180999999997E-2</v>
          </cell>
          <cell r="J4072">
            <v>8.7404180999999997E-2</v>
          </cell>
          <cell r="K4072">
            <v>0</v>
          </cell>
          <cell r="L4072">
            <v>0</v>
          </cell>
          <cell r="M4072">
            <v>0</v>
          </cell>
          <cell r="N4072">
            <v>146.99347</v>
          </cell>
          <cell r="O4072">
            <v>0</v>
          </cell>
          <cell r="P4072">
            <v>146.99347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.28222997</v>
          </cell>
          <cell r="AF4072">
            <v>0.25261324000000002</v>
          </cell>
          <cell r="AG4072">
            <v>0.25261324000000002</v>
          </cell>
          <cell r="AH4072">
            <v>0.78745644999999997</v>
          </cell>
          <cell r="AI4072">
            <v>14.874098999999999</v>
          </cell>
          <cell r="AJ4072">
            <v>3.262572</v>
          </cell>
          <cell r="AK4072">
            <v>18.136671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1.8531409078906</v>
          </cell>
          <cell r="AV4072">
            <v>1.8531408999999901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7.8890495265963203</v>
          </cell>
          <cell r="BD4072">
            <v>7.4370494999999996</v>
          </cell>
          <cell r="BE4072">
            <v>0.16200000000000001</v>
          </cell>
          <cell r="BF4072">
            <v>0.14499999999999999</v>
          </cell>
          <cell r="BG4072">
            <v>0.14499999999999999</v>
          </cell>
          <cell r="BH4072">
            <v>0</v>
          </cell>
          <cell r="BI4072">
            <v>0</v>
          </cell>
          <cell r="BJ4072">
            <v>0</v>
          </cell>
          <cell r="BK4072">
            <v>146.99347</v>
          </cell>
          <cell r="BL4072">
            <v>146.99346831215601</v>
          </cell>
        </row>
        <row r="4073">
          <cell r="B4073" t="str">
            <v>18.06.2016 09:00</v>
          </cell>
          <cell r="C4073">
            <v>6.7141953999999897</v>
          </cell>
          <cell r="D4073">
            <v>5.1368131999999997</v>
          </cell>
          <cell r="E4073">
            <v>1.3049222</v>
          </cell>
          <cell r="F4073">
            <v>0</v>
          </cell>
          <cell r="G4073">
            <v>0</v>
          </cell>
          <cell r="H4073">
            <v>9.7651567999999994E-2</v>
          </cell>
          <cell r="I4073">
            <v>8.7404180999999997E-2</v>
          </cell>
          <cell r="J4073">
            <v>8.7404180999999997E-2</v>
          </cell>
          <cell r="K4073">
            <v>0</v>
          </cell>
          <cell r="L4073">
            <v>0</v>
          </cell>
          <cell r="M4073">
            <v>0</v>
          </cell>
          <cell r="N4073">
            <v>155.10533000000001</v>
          </cell>
          <cell r="O4073">
            <v>0</v>
          </cell>
          <cell r="P4073">
            <v>155.10533000000001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.28222997</v>
          </cell>
          <cell r="AF4073">
            <v>0.25261324000000002</v>
          </cell>
          <cell r="AG4073">
            <v>0.25261324000000002</v>
          </cell>
          <cell r="AH4073">
            <v>0.78745644999999997</v>
          </cell>
          <cell r="AI4073">
            <v>14.676608999999999</v>
          </cell>
          <cell r="AJ4073">
            <v>3.2193806</v>
          </cell>
          <cell r="AK4073">
            <v>17.895990000000001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1.8286081528731499</v>
          </cell>
          <cell r="AV4073">
            <v>1.8286081999999999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7.7903045433164699</v>
          </cell>
          <cell r="BD4073">
            <v>7.3383044999999996</v>
          </cell>
          <cell r="BE4073">
            <v>0.16200000000000001</v>
          </cell>
          <cell r="BF4073">
            <v>0.14499999999999999</v>
          </cell>
          <cell r="BG4073">
            <v>0.14499999999999999</v>
          </cell>
          <cell r="BH4073">
            <v>0</v>
          </cell>
          <cell r="BI4073">
            <v>0</v>
          </cell>
          <cell r="BJ4073">
            <v>0</v>
          </cell>
          <cell r="BK4073">
            <v>155.10533000000001</v>
          </cell>
          <cell r="BL4073">
            <v>155.105334547924</v>
          </cell>
        </row>
        <row r="4074">
          <cell r="B4074" t="str">
            <v>18.06.2016 10:00</v>
          </cell>
          <cell r="C4074">
            <v>5.9100272</v>
          </cell>
          <cell r="D4074">
            <v>4.4785101999999997</v>
          </cell>
          <cell r="E4074">
            <v>1.1590571000000001</v>
          </cell>
          <cell r="F4074">
            <v>0</v>
          </cell>
          <cell r="G4074">
            <v>0</v>
          </cell>
          <cell r="H4074">
            <v>9.7651567999999994E-2</v>
          </cell>
          <cell r="I4074">
            <v>8.7404180999999997E-2</v>
          </cell>
          <cell r="J4074">
            <v>8.7404180999999997E-2</v>
          </cell>
          <cell r="K4074">
            <v>0</v>
          </cell>
          <cell r="L4074">
            <v>0</v>
          </cell>
          <cell r="M4074">
            <v>0</v>
          </cell>
          <cell r="N4074">
            <v>152.38113999999999</v>
          </cell>
          <cell r="O4074">
            <v>0</v>
          </cell>
          <cell r="P4074">
            <v>152.38113999999999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.28222997</v>
          </cell>
          <cell r="AF4074">
            <v>0.25261324000000002</v>
          </cell>
          <cell r="AG4074">
            <v>0.25261324000000002</v>
          </cell>
          <cell r="AH4074">
            <v>0.78745644999999997</v>
          </cell>
          <cell r="AI4074">
            <v>12.795743</v>
          </cell>
          <cell r="AJ4074">
            <v>2.8595158999999999</v>
          </cell>
          <cell r="AK4074">
            <v>15.655258999999999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1.62420500990335</v>
          </cell>
          <cell r="AV4074">
            <v>1.6242049999999999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6.8498717376345004</v>
          </cell>
          <cell r="BD4074">
            <v>6.3978716999999996</v>
          </cell>
          <cell r="BE4074">
            <v>0.16200000000000001</v>
          </cell>
          <cell r="BF4074">
            <v>0.14499999999999999</v>
          </cell>
          <cell r="BG4074">
            <v>0.14499999999999999</v>
          </cell>
          <cell r="BH4074">
            <v>0</v>
          </cell>
          <cell r="BI4074">
            <v>0</v>
          </cell>
          <cell r="BJ4074">
            <v>0</v>
          </cell>
          <cell r="BK4074">
            <v>152.38113999999999</v>
          </cell>
          <cell r="BL4074">
            <v>152.381144696533</v>
          </cell>
        </row>
        <row r="4075">
          <cell r="B4075" t="str">
            <v>18.06.2016 11:00</v>
          </cell>
          <cell r="C4075">
            <v>5.6643423999999998</v>
          </cell>
          <cell r="D4075">
            <v>4.2847301</v>
          </cell>
          <cell r="E4075">
            <v>1.1071523999999999</v>
          </cell>
          <cell r="F4075">
            <v>0</v>
          </cell>
          <cell r="G4075">
            <v>0</v>
          </cell>
          <cell r="H4075">
            <v>9.7651567999999994E-2</v>
          </cell>
          <cell r="I4075">
            <v>8.7404180999999997E-2</v>
          </cell>
          <cell r="J4075">
            <v>8.7404180999999997E-2</v>
          </cell>
          <cell r="K4075">
            <v>0</v>
          </cell>
          <cell r="L4075">
            <v>0</v>
          </cell>
          <cell r="M4075">
            <v>0</v>
          </cell>
          <cell r="N4075">
            <v>97.938146000000003</v>
          </cell>
          <cell r="O4075">
            <v>0</v>
          </cell>
          <cell r="P4075">
            <v>97.938146000000003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.28222997</v>
          </cell>
          <cell r="AF4075">
            <v>0.25261324000000002</v>
          </cell>
          <cell r="AG4075">
            <v>0.25261324000000002</v>
          </cell>
          <cell r="AH4075">
            <v>0.78745644999999997</v>
          </cell>
          <cell r="AI4075">
            <v>12.242086</v>
          </cell>
          <cell r="AJ4075">
            <v>2.7314613999999899</v>
          </cell>
          <cell r="AK4075">
            <v>14.973547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1.5514700712970799</v>
          </cell>
          <cell r="AV4075">
            <v>1.5514701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6.57304299843012</v>
          </cell>
          <cell r="BD4075">
            <v>6.1210430000000002</v>
          </cell>
          <cell r="BE4075">
            <v>0.16200000000000001</v>
          </cell>
          <cell r="BF4075">
            <v>0.14499999999999999</v>
          </cell>
          <cell r="BG4075">
            <v>0.14499999999999999</v>
          </cell>
          <cell r="BH4075">
            <v>0</v>
          </cell>
          <cell r="BI4075">
            <v>0</v>
          </cell>
          <cell r="BJ4075">
            <v>0</v>
          </cell>
          <cell r="BK4075">
            <v>97.938146000000003</v>
          </cell>
          <cell r="BL4075">
            <v>97.938145617532697</v>
          </cell>
        </row>
        <row r="4076">
          <cell r="B4076" t="str">
            <v>18.06.2016 12:00</v>
          </cell>
          <cell r="C4076">
            <v>5.2024130999999896</v>
          </cell>
          <cell r="D4076">
            <v>3.9013108999999901</v>
          </cell>
          <cell r="E4076">
            <v>1.0286423</v>
          </cell>
          <cell r="F4076">
            <v>0</v>
          </cell>
          <cell r="G4076">
            <v>0</v>
          </cell>
          <cell r="H4076">
            <v>9.7651567999999994E-2</v>
          </cell>
          <cell r="I4076">
            <v>8.7404180999999997E-2</v>
          </cell>
          <cell r="J4076">
            <v>8.7404180999999997E-2</v>
          </cell>
          <cell r="K4076">
            <v>0</v>
          </cell>
          <cell r="L4076">
            <v>0</v>
          </cell>
          <cell r="M4076">
            <v>0</v>
          </cell>
          <cell r="N4076">
            <v>69.492369999999994</v>
          </cell>
          <cell r="O4076">
            <v>0</v>
          </cell>
          <cell r="P4076">
            <v>69.492369999999994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.28222997</v>
          </cell>
          <cell r="AF4076">
            <v>0.25261324000000002</v>
          </cell>
          <cell r="AG4076">
            <v>0.25261324000000002</v>
          </cell>
          <cell r="AH4076">
            <v>0.78745644999999997</v>
          </cell>
          <cell r="AI4076">
            <v>11.146603000000001</v>
          </cell>
          <cell r="AJ4076">
            <v>2.5377687999999998</v>
          </cell>
          <cell r="AK4076">
            <v>13.684370999999899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1.4414526514417001</v>
          </cell>
          <cell r="AV4076">
            <v>1.4414526999999999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6.0253012607921299</v>
          </cell>
          <cell r="BD4076">
            <v>5.5733012999999998</v>
          </cell>
          <cell r="BE4076">
            <v>0.16200000000000001</v>
          </cell>
          <cell r="BF4076">
            <v>0.14499999999999999</v>
          </cell>
          <cell r="BG4076">
            <v>0.14499999999999999</v>
          </cell>
          <cell r="BH4076">
            <v>0</v>
          </cell>
          <cell r="BI4076">
            <v>0</v>
          </cell>
          <cell r="BJ4076">
            <v>0</v>
          </cell>
          <cell r="BK4076">
            <v>69.492369999999994</v>
          </cell>
          <cell r="BL4076">
            <v>69.492370149170895</v>
          </cell>
        </row>
        <row r="4077">
          <cell r="B4077" t="str">
            <v>18.06.2016 13:00</v>
          </cell>
          <cell r="C4077">
            <v>5.1256469999999998</v>
          </cell>
          <cell r="D4077">
            <v>3.8500478999999999</v>
          </cell>
          <cell r="E4077">
            <v>1.0031391999999999</v>
          </cell>
          <cell r="F4077">
            <v>0</v>
          </cell>
          <cell r="G4077">
            <v>0</v>
          </cell>
          <cell r="H4077">
            <v>9.7651567999999994E-2</v>
          </cell>
          <cell r="I4077">
            <v>8.7404180999999997E-2</v>
          </cell>
          <cell r="J4077">
            <v>8.7404180999999997E-2</v>
          </cell>
          <cell r="K4077">
            <v>0</v>
          </cell>
          <cell r="L4077">
            <v>0</v>
          </cell>
          <cell r="M4077">
            <v>0</v>
          </cell>
          <cell r="N4077">
            <v>52.620252000000001</v>
          </cell>
          <cell r="O4077">
            <v>0</v>
          </cell>
          <cell r="P4077">
            <v>52.620252000000001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.28222997</v>
          </cell>
          <cell r="AF4077">
            <v>0.25261324000000002</v>
          </cell>
          <cell r="AG4077">
            <v>0.25261324000000002</v>
          </cell>
          <cell r="AH4077">
            <v>0.78745644999999997</v>
          </cell>
          <cell r="AI4077">
            <v>11.000136999999899</v>
          </cell>
          <cell r="AJ4077">
            <v>2.47485</v>
          </cell>
          <cell r="AK4077">
            <v>13.474986999999899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1.4057147819823801</v>
          </cell>
          <cell r="AV4077">
            <v>1.4057147999999999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5.9520683755106596</v>
          </cell>
          <cell r="BD4077">
            <v>5.5000684</v>
          </cell>
          <cell r="BE4077">
            <v>0.16200000000000001</v>
          </cell>
          <cell r="BF4077">
            <v>0.14499999999999999</v>
          </cell>
          <cell r="BG4077">
            <v>0.14499999999999999</v>
          </cell>
          <cell r="BH4077">
            <v>0</v>
          </cell>
          <cell r="BI4077">
            <v>0</v>
          </cell>
          <cell r="BJ4077">
            <v>0</v>
          </cell>
          <cell r="BK4077">
            <v>52.620252000000001</v>
          </cell>
          <cell r="BL4077">
            <v>52.620252498560902</v>
          </cell>
        </row>
        <row r="4078">
          <cell r="B4078" t="str">
            <v>18.06.2016 14:00</v>
          </cell>
          <cell r="C4078">
            <v>4.9151971999999997</v>
          </cell>
          <cell r="D4078">
            <v>3.6758082999999999</v>
          </cell>
          <cell r="E4078">
            <v>0.96692891000000003</v>
          </cell>
          <cell r="F4078">
            <v>0</v>
          </cell>
          <cell r="G4078">
            <v>0</v>
          </cell>
          <cell r="H4078">
            <v>9.7651567999999994E-2</v>
          </cell>
          <cell r="I4078">
            <v>8.7404180999999997E-2</v>
          </cell>
          <cell r="J4078">
            <v>8.7404180999999997E-2</v>
          </cell>
          <cell r="K4078">
            <v>0</v>
          </cell>
          <cell r="L4078">
            <v>0</v>
          </cell>
          <cell r="M4078">
            <v>0</v>
          </cell>
          <cell r="N4078">
            <v>50.483416999999903</v>
          </cell>
          <cell r="O4078">
            <v>0</v>
          </cell>
          <cell r="P4078">
            <v>50.483416999999903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.28222997</v>
          </cell>
          <cell r="AF4078">
            <v>0.25261324000000002</v>
          </cell>
          <cell r="AG4078">
            <v>0.25261324000000002</v>
          </cell>
          <cell r="AH4078">
            <v>0.78745644999999997</v>
          </cell>
          <cell r="AI4078">
            <v>10.502309</v>
          </cell>
          <cell r="AJ4078">
            <v>2.3855154000000001</v>
          </cell>
          <cell r="AK4078">
            <v>12.887824999999999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1.3549727510648899</v>
          </cell>
          <cell r="AV4078">
            <v>1.3549728000000001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5.7031547358023502</v>
          </cell>
          <cell r="BD4078">
            <v>5.2511546999999998</v>
          </cell>
          <cell r="BE4078">
            <v>0.16200000000000001</v>
          </cell>
          <cell r="BF4078">
            <v>0.14499999999999999</v>
          </cell>
          <cell r="BG4078">
            <v>0.14499999999999999</v>
          </cell>
          <cell r="BH4078">
            <v>0</v>
          </cell>
          <cell r="BI4078">
            <v>0</v>
          </cell>
          <cell r="BJ4078">
            <v>0</v>
          </cell>
          <cell r="BK4078">
            <v>50.483416999999903</v>
          </cell>
          <cell r="BL4078">
            <v>50.483417116893797</v>
          </cell>
        </row>
        <row r="4079">
          <cell r="B4079" t="str">
            <v>18.06.2016 15:00</v>
          </cell>
          <cell r="C4079">
            <v>4.6838514</v>
          </cell>
          <cell r="D4079">
            <v>3.4911987999999998</v>
          </cell>
          <cell r="E4079">
            <v>0.92019266</v>
          </cell>
          <cell r="F4079">
            <v>0</v>
          </cell>
          <cell r="G4079">
            <v>0</v>
          </cell>
          <cell r="H4079">
            <v>9.7651567999999994E-2</v>
          </cell>
          <cell r="I4079">
            <v>8.7404180999999997E-2</v>
          </cell>
          <cell r="J4079">
            <v>8.7404180999999997E-2</v>
          </cell>
          <cell r="K4079">
            <v>0</v>
          </cell>
          <cell r="L4079">
            <v>0</v>
          </cell>
          <cell r="M4079">
            <v>0</v>
          </cell>
          <cell r="N4079">
            <v>20.544975999999998</v>
          </cell>
          <cell r="O4079">
            <v>0</v>
          </cell>
          <cell r="P4079">
            <v>20.544975999999998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.28222997</v>
          </cell>
          <cell r="AF4079">
            <v>0.25261324000000002</v>
          </cell>
          <cell r="AG4079">
            <v>0.25261324000000002</v>
          </cell>
          <cell r="AH4079">
            <v>0.78745644999999997</v>
          </cell>
          <cell r="AI4079">
            <v>9.9748535999999994</v>
          </cell>
          <cell r="AJ4079">
            <v>2.2702122</v>
          </cell>
          <cell r="AK4079">
            <v>12.245066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1.28948050325228</v>
          </cell>
          <cell r="AV4079">
            <v>1.2894805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5.4394268223235196</v>
          </cell>
          <cell r="BD4079">
            <v>4.9874267999999997</v>
          </cell>
          <cell r="BE4079">
            <v>0.16200000000000001</v>
          </cell>
          <cell r="BF4079">
            <v>0.14499999999999999</v>
          </cell>
          <cell r="BG4079">
            <v>0.14499999999999999</v>
          </cell>
          <cell r="BH4079">
            <v>0</v>
          </cell>
          <cell r="BI4079">
            <v>0</v>
          </cell>
          <cell r="BJ4079">
            <v>0</v>
          </cell>
          <cell r="BK4079">
            <v>20.544975999999998</v>
          </cell>
          <cell r="BL4079">
            <v>20.544975657896501</v>
          </cell>
        </row>
        <row r="4080">
          <cell r="B4080" t="str">
            <v>18.06.2016 16:00</v>
          </cell>
          <cell r="C4080">
            <v>4.6089244000000003</v>
          </cell>
          <cell r="D4080">
            <v>3.4285861</v>
          </cell>
          <cell r="E4080">
            <v>0.90787839000000004</v>
          </cell>
          <cell r="F4080">
            <v>0</v>
          </cell>
          <cell r="G4080">
            <v>0</v>
          </cell>
          <cell r="H4080">
            <v>9.7651567999999994E-2</v>
          </cell>
          <cell r="I4080">
            <v>8.7404180999999997E-2</v>
          </cell>
          <cell r="J4080">
            <v>8.7404180999999997E-2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.28222997</v>
          </cell>
          <cell r="AF4080">
            <v>0.25261324000000002</v>
          </cell>
          <cell r="AG4080">
            <v>0.25261324000000002</v>
          </cell>
          <cell r="AH4080">
            <v>0.78745644999999997</v>
          </cell>
          <cell r="AI4080">
            <v>9.7959601999999997</v>
          </cell>
          <cell r="AJ4080">
            <v>2.2398316</v>
          </cell>
          <cell r="AK4080">
            <v>12.035792000000001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1.2722243274526099</v>
          </cell>
          <cell r="AV4080">
            <v>1.2722243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5.3499800902248298</v>
          </cell>
          <cell r="BD4080">
            <v>4.8979800999999998</v>
          </cell>
          <cell r="BE4080">
            <v>0.16200000000000001</v>
          </cell>
          <cell r="BF4080">
            <v>0.14499999999999999</v>
          </cell>
          <cell r="BG4080">
            <v>0.14499999999999999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</row>
        <row r="4081">
          <cell r="B4081" t="str">
            <v>18.06.2016 17:00</v>
          </cell>
          <cell r="C4081">
            <v>4.6998851999999998</v>
          </cell>
          <cell r="D4081">
            <v>3.4994578999999999</v>
          </cell>
          <cell r="E4081">
            <v>0.92796736000000002</v>
          </cell>
          <cell r="F4081">
            <v>0</v>
          </cell>
          <cell r="G4081">
            <v>0</v>
          </cell>
          <cell r="H4081">
            <v>9.7651567999999994E-2</v>
          </cell>
          <cell r="I4081">
            <v>8.7404180999999997E-2</v>
          </cell>
          <cell r="J4081">
            <v>8.7404180999999997E-2</v>
          </cell>
          <cell r="K4081">
            <v>0</v>
          </cell>
          <cell r="L4081">
            <v>0</v>
          </cell>
          <cell r="M4081">
            <v>0</v>
          </cell>
          <cell r="N4081">
            <v>1.3161116E-2</v>
          </cell>
          <cell r="O4081">
            <v>0</v>
          </cell>
          <cell r="P4081">
            <v>1.3161116E-2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.28222997</v>
          </cell>
          <cell r="AF4081">
            <v>0.25261324000000002</v>
          </cell>
          <cell r="AG4081">
            <v>0.25261324000000002</v>
          </cell>
          <cell r="AH4081">
            <v>0.78745644999999997</v>
          </cell>
          <cell r="AI4081">
            <v>9.9984509999999993</v>
          </cell>
          <cell r="AJ4081">
            <v>2.2893932000000001</v>
          </cell>
          <cell r="AK4081">
            <v>12.287844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1.30037531712181</v>
          </cell>
          <cell r="AV4081">
            <v>1.3003753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5.4512255160842296</v>
          </cell>
          <cell r="BD4081">
            <v>4.9992254999999997</v>
          </cell>
          <cell r="BE4081">
            <v>0.16200000000000001</v>
          </cell>
          <cell r="BF4081">
            <v>0.14499999999999999</v>
          </cell>
          <cell r="BG4081">
            <v>0.14499999999999999</v>
          </cell>
          <cell r="BH4081">
            <v>0</v>
          </cell>
          <cell r="BI4081">
            <v>0</v>
          </cell>
          <cell r="BJ4081">
            <v>0</v>
          </cell>
          <cell r="BK4081">
            <v>1.3161116E-2</v>
          </cell>
          <cell r="BL4081">
            <v>1.3161116079575199E-2</v>
          </cell>
        </row>
        <row r="4082">
          <cell r="B4082" t="str">
            <v>18.06.2016 18:00</v>
          </cell>
          <cell r="C4082">
            <v>5.0447378</v>
          </cell>
          <cell r="D4082">
            <v>3.7754446000000002</v>
          </cell>
          <cell r="E4082">
            <v>0.99683328000000004</v>
          </cell>
          <cell r="F4082">
            <v>0</v>
          </cell>
          <cell r="G4082">
            <v>0</v>
          </cell>
          <cell r="H4082">
            <v>9.7651567999999994E-2</v>
          </cell>
          <cell r="I4082">
            <v>8.7404180999999997E-2</v>
          </cell>
          <cell r="J4082">
            <v>8.7404180999999997E-2</v>
          </cell>
          <cell r="K4082">
            <v>0</v>
          </cell>
          <cell r="L4082">
            <v>0</v>
          </cell>
          <cell r="M4082">
            <v>0</v>
          </cell>
          <cell r="N4082">
            <v>16.429555999999899</v>
          </cell>
          <cell r="O4082">
            <v>0</v>
          </cell>
          <cell r="P4082">
            <v>16.429555999999899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.28222997</v>
          </cell>
          <cell r="AF4082">
            <v>0.25261324000000002</v>
          </cell>
          <cell r="AG4082">
            <v>0.25261324000000002</v>
          </cell>
          <cell r="AH4082">
            <v>0.78745644999999997</v>
          </cell>
          <cell r="AI4082">
            <v>10.786984</v>
          </cell>
          <cell r="AJ4082">
            <v>2.4592925999999999</v>
          </cell>
          <cell r="AK4082">
            <v>13.246276999999999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1.3968782135292499</v>
          </cell>
          <cell r="AV4082">
            <v>1.3968782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5.8454922178944404</v>
          </cell>
          <cell r="BD4082">
            <v>5.3934921999999998</v>
          </cell>
          <cell r="BE4082">
            <v>0.16200000000000001</v>
          </cell>
          <cell r="BF4082">
            <v>0.14499999999999999</v>
          </cell>
          <cell r="BG4082">
            <v>0.14499999999999999</v>
          </cell>
          <cell r="BH4082">
            <v>0</v>
          </cell>
          <cell r="BI4082">
            <v>0</v>
          </cell>
          <cell r="BJ4082">
            <v>0</v>
          </cell>
          <cell r="BK4082">
            <v>16.429555999999899</v>
          </cell>
          <cell r="BL4082">
            <v>16.429555604897001</v>
          </cell>
        </row>
        <row r="4083">
          <cell r="B4083" t="str">
            <v>18.06.2016 19:00</v>
          </cell>
          <cell r="C4083">
            <v>5.1594172</v>
          </cell>
          <cell r="D4083">
            <v>3.8615995000000001</v>
          </cell>
          <cell r="E4083">
            <v>1.0253577</v>
          </cell>
          <cell r="F4083">
            <v>0</v>
          </cell>
          <cell r="G4083">
            <v>0</v>
          </cell>
          <cell r="H4083">
            <v>9.7651567999999994E-2</v>
          </cell>
          <cell r="I4083">
            <v>8.7404180999999997E-2</v>
          </cell>
          <cell r="J4083">
            <v>8.7404180999999997E-2</v>
          </cell>
          <cell r="K4083">
            <v>0</v>
          </cell>
          <cell r="L4083">
            <v>0</v>
          </cell>
          <cell r="M4083">
            <v>0</v>
          </cell>
          <cell r="N4083">
            <v>13.590920000000001</v>
          </cell>
          <cell r="O4083">
            <v>0</v>
          </cell>
          <cell r="P4083">
            <v>13.590920000000001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.28222997</v>
          </cell>
          <cell r="AF4083">
            <v>0.25261324000000002</v>
          </cell>
          <cell r="AG4083">
            <v>0.25261324000000002</v>
          </cell>
          <cell r="AH4083">
            <v>0.78745644999999997</v>
          </cell>
          <cell r="AI4083">
            <v>11.033142</v>
          </cell>
          <cell r="AJ4083">
            <v>2.5296653</v>
          </cell>
          <cell r="AK4083">
            <v>13.562806999999999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1.4368499185039101</v>
          </cell>
          <cell r="AV4083">
            <v>1.4368498999999999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5.9685707747726902</v>
          </cell>
          <cell r="BD4083">
            <v>5.5165708000000002</v>
          </cell>
          <cell r="BE4083">
            <v>0.16200000000000001</v>
          </cell>
          <cell r="BF4083">
            <v>0.14499999999999999</v>
          </cell>
          <cell r="BG4083">
            <v>0.14499999999999999</v>
          </cell>
          <cell r="BH4083">
            <v>0</v>
          </cell>
          <cell r="BI4083">
            <v>0</v>
          </cell>
          <cell r="BJ4083">
            <v>0</v>
          </cell>
          <cell r="BK4083">
            <v>13.590920000000001</v>
          </cell>
          <cell r="BL4083">
            <v>13.5909199519143</v>
          </cell>
        </row>
        <row r="4084">
          <cell r="B4084" t="str">
            <v>18.06.2016 20:00</v>
          </cell>
          <cell r="C4084">
            <v>5.4438424000000003</v>
          </cell>
          <cell r="D4084">
            <v>4.0894677000000001</v>
          </cell>
          <cell r="E4084">
            <v>1.0819148000000001</v>
          </cell>
          <cell r="F4084">
            <v>0</v>
          </cell>
          <cell r="G4084">
            <v>0</v>
          </cell>
          <cell r="H4084">
            <v>9.7651567999999994E-2</v>
          </cell>
          <cell r="I4084">
            <v>8.7404180999999997E-2</v>
          </cell>
          <cell r="J4084">
            <v>8.7404180999999997E-2</v>
          </cell>
          <cell r="K4084">
            <v>0</v>
          </cell>
          <cell r="L4084">
            <v>0</v>
          </cell>
          <cell r="M4084">
            <v>0</v>
          </cell>
          <cell r="N4084">
            <v>17.900458</v>
          </cell>
          <cell r="O4084">
            <v>0</v>
          </cell>
          <cell r="P4084">
            <v>17.900458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.28222997</v>
          </cell>
          <cell r="AF4084">
            <v>0.25261324000000002</v>
          </cell>
          <cell r="AG4084">
            <v>0.25261324000000002</v>
          </cell>
          <cell r="AH4084">
            <v>0.78745644999999997</v>
          </cell>
          <cell r="AI4084">
            <v>11.684192999999899</v>
          </cell>
          <cell r="AJ4084">
            <v>2.6691975999999999</v>
          </cell>
          <cell r="AK4084">
            <v>14.353391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1.5161042378123699</v>
          </cell>
          <cell r="AV4084">
            <v>1.5161042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6.2940967192985697</v>
          </cell>
          <cell r="BD4084">
            <v>5.8420966999999999</v>
          </cell>
          <cell r="BE4084">
            <v>0.16200000000000001</v>
          </cell>
          <cell r="BF4084">
            <v>0.14499999999999999</v>
          </cell>
          <cell r="BG4084">
            <v>0.14499999999999999</v>
          </cell>
          <cell r="BH4084">
            <v>0</v>
          </cell>
          <cell r="BI4084">
            <v>0</v>
          </cell>
          <cell r="BJ4084">
            <v>0</v>
          </cell>
          <cell r="BK4084">
            <v>17.900458</v>
          </cell>
          <cell r="BL4084">
            <v>17.9004576527159</v>
          </cell>
        </row>
        <row r="4085">
          <cell r="B4085" t="str">
            <v>18.06.2016 21:00</v>
          </cell>
          <cell r="C4085">
            <v>5.1228370999999999</v>
          </cell>
          <cell r="D4085">
            <v>3.8207410999999998</v>
          </cell>
          <cell r="E4085">
            <v>1.0296360999999901</v>
          </cell>
          <cell r="F4085">
            <v>0</v>
          </cell>
          <cell r="G4085">
            <v>0</v>
          </cell>
          <cell r="H4085">
            <v>9.7651567999999994E-2</v>
          </cell>
          <cell r="I4085">
            <v>8.7404180999999997E-2</v>
          </cell>
          <cell r="J4085">
            <v>8.7404180999999997E-2</v>
          </cell>
          <cell r="K4085">
            <v>0</v>
          </cell>
          <cell r="L4085">
            <v>0</v>
          </cell>
          <cell r="M4085">
            <v>0</v>
          </cell>
          <cell r="N4085">
            <v>9.8151805999999997</v>
          </cell>
          <cell r="O4085">
            <v>0</v>
          </cell>
          <cell r="P4085">
            <v>9.8151805999999997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.28222997</v>
          </cell>
          <cell r="AF4085">
            <v>0.25261324000000002</v>
          </cell>
          <cell r="AG4085">
            <v>0.25261324000000002</v>
          </cell>
          <cell r="AH4085">
            <v>0.78745644999999997</v>
          </cell>
          <cell r="AI4085">
            <v>10.916403000000001</v>
          </cell>
          <cell r="AJ4085">
            <v>2.5402206000000001</v>
          </cell>
          <cell r="AK4085">
            <v>13.456624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1.4428453174768801</v>
          </cell>
          <cell r="AV4085">
            <v>1.4428453000000001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5.9102015255420604</v>
          </cell>
          <cell r="BD4085">
            <v>5.4582015000000004</v>
          </cell>
          <cell r="BE4085">
            <v>0.16200000000000001</v>
          </cell>
          <cell r="BF4085">
            <v>0.14499999999999999</v>
          </cell>
          <cell r="BG4085">
            <v>0.14499999999999999</v>
          </cell>
          <cell r="BH4085">
            <v>0</v>
          </cell>
          <cell r="BI4085">
            <v>0</v>
          </cell>
          <cell r="BJ4085">
            <v>0</v>
          </cell>
          <cell r="BK4085">
            <v>9.8151805999999997</v>
          </cell>
          <cell r="BL4085">
            <v>9.8151805986493894</v>
          </cell>
        </row>
        <row r="4086">
          <cell r="B4086" t="str">
            <v>18.06.2016 22:00</v>
          </cell>
          <cell r="C4086">
            <v>4.2422437000000004</v>
          </cell>
          <cell r="D4086">
            <v>3.1086179</v>
          </cell>
          <cell r="E4086">
            <v>0.86116594000000002</v>
          </cell>
          <cell r="F4086">
            <v>0</v>
          </cell>
          <cell r="G4086">
            <v>0</v>
          </cell>
          <cell r="H4086">
            <v>9.7651567999999994E-2</v>
          </cell>
          <cell r="I4086">
            <v>8.7404180999999997E-2</v>
          </cell>
          <cell r="J4086">
            <v>8.7404180999999997E-2</v>
          </cell>
          <cell r="K4086">
            <v>0</v>
          </cell>
          <cell r="L4086">
            <v>0</v>
          </cell>
          <cell r="M4086">
            <v>0</v>
          </cell>
          <cell r="N4086">
            <v>27.982250000000001</v>
          </cell>
          <cell r="O4086">
            <v>0</v>
          </cell>
          <cell r="P4086">
            <v>27.982250000000001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.28222997</v>
          </cell>
          <cell r="AF4086">
            <v>0.25261324000000002</v>
          </cell>
          <cell r="AG4086">
            <v>0.25261324000000002</v>
          </cell>
          <cell r="AH4086">
            <v>0.78745644999999997</v>
          </cell>
          <cell r="AI4086">
            <v>8.8817652999999996</v>
          </cell>
          <cell r="AJ4086">
            <v>2.124587</v>
          </cell>
          <cell r="AK4086">
            <v>11.006352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1.2067654354603401</v>
          </cell>
          <cell r="AV4086">
            <v>1.2067653999999901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4.8928826722116003</v>
          </cell>
          <cell r="BD4086">
            <v>4.4408827000000004</v>
          </cell>
          <cell r="BE4086">
            <v>0.16200000000000001</v>
          </cell>
          <cell r="BF4086">
            <v>0.14499999999999999</v>
          </cell>
          <cell r="BG4086">
            <v>0.14499999999999999</v>
          </cell>
          <cell r="BH4086">
            <v>0</v>
          </cell>
          <cell r="BI4086">
            <v>0</v>
          </cell>
          <cell r="BJ4086">
            <v>0</v>
          </cell>
          <cell r="BK4086">
            <v>27.982250000000001</v>
          </cell>
          <cell r="BL4086">
            <v>27.9822503284569</v>
          </cell>
        </row>
        <row r="4087">
          <cell r="B4087" t="str">
            <v>18.06.2016 23:00</v>
          </cell>
          <cell r="C4087">
            <v>3.5960709</v>
          </cell>
          <cell r="D4087">
            <v>2.6188292999999998</v>
          </cell>
          <cell r="E4087">
            <v>0.70478171000000001</v>
          </cell>
          <cell r="F4087">
            <v>0</v>
          </cell>
          <cell r="G4087">
            <v>0</v>
          </cell>
          <cell r="H4087">
            <v>9.7651567999999994E-2</v>
          </cell>
          <cell r="I4087">
            <v>8.7404180999999997E-2</v>
          </cell>
          <cell r="J4087">
            <v>8.7404180999999997E-2</v>
          </cell>
          <cell r="K4087">
            <v>0</v>
          </cell>
          <cell r="L4087">
            <v>0</v>
          </cell>
          <cell r="M4087">
            <v>0</v>
          </cell>
          <cell r="N4087">
            <v>77.957728000000003</v>
          </cell>
          <cell r="O4087">
            <v>0</v>
          </cell>
          <cell r="P4087">
            <v>77.957728000000003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.28222997</v>
          </cell>
          <cell r="AF4087">
            <v>0.25261324000000002</v>
          </cell>
          <cell r="AG4087">
            <v>0.25261324000000002</v>
          </cell>
          <cell r="AH4087">
            <v>0.78745644999999997</v>
          </cell>
          <cell r="AI4087">
            <v>7.4823693999999996</v>
          </cell>
          <cell r="AJ4087">
            <v>1.7387706999999999</v>
          </cell>
          <cell r="AK4087">
            <v>9.2211400999999995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.98762173760233896</v>
          </cell>
          <cell r="AV4087">
            <v>0.98762174000000003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4.1931847050042901</v>
          </cell>
          <cell r="BD4087">
            <v>3.7411846999999998</v>
          </cell>
          <cell r="BE4087">
            <v>0.16200000000000001</v>
          </cell>
          <cell r="BF4087">
            <v>0.14499999999999999</v>
          </cell>
          <cell r="BG4087">
            <v>0.14499999999999999</v>
          </cell>
          <cell r="BH4087">
            <v>0</v>
          </cell>
          <cell r="BI4087">
            <v>0</v>
          </cell>
          <cell r="BJ4087">
            <v>0</v>
          </cell>
          <cell r="BK4087">
            <v>77.957728000000003</v>
          </cell>
          <cell r="BL4087">
            <v>77.957727945863198</v>
          </cell>
        </row>
        <row r="4088">
          <cell r="B4088" t="str">
            <v>19.06.2016 00:00</v>
          </cell>
          <cell r="C4088">
            <v>3.3229801000000001</v>
          </cell>
          <cell r="D4088">
            <v>2.4216574999999998</v>
          </cell>
          <cell r="E4088">
            <v>0.62886271999999999</v>
          </cell>
          <cell r="F4088">
            <v>0</v>
          </cell>
          <cell r="G4088">
            <v>0</v>
          </cell>
          <cell r="H4088">
            <v>9.7651567999999994E-2</v>
          </cell>
          <cell r="I4088">
            <v>8.7404180999999997E-2</v>
          </cell>
          <cell r="J4088">
            <v>8.7404180999999997E-2</v>
          </cell>
          <cell r="K4088">
            <v>0</v>
          </cell>
          <cell r="L4088">
            <v>0</v>
          </cell>
          <cell r="M4088">
            <v>0</v>
          </cell>
          <cell r="N4088">
            <v>75.664781999999903</v>
          </cell>
          <cell r="O4088">
            <v>0</v>
          </cell>
          <cell r="P4088">
            <v>75.664781999999903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.28222997</v>
          </cell>
          <cell r="AF4088">
            <v>0.25261324000000002</v>
          </cell>
          <cell r="AG4088">
            <v>0.25261324000000002</v>
          </cell>
          <cell r="AH4088">
            <v>0.78745644999999997</v>
          </cell>
          <cell r="AI4088">
            <v>6.9190214000000001</v>
          </cell>
          <cell r="AJ4088">
            <v>1.5514705</v>
          </cell>
          <cell r="AK4088">
            <v>8.4704919000000007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.88123525243317202</v>
          </cell>
          <cell r="AV4088">
            <v>0.88123525000000003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3.91151069142279</v>
          </cell>
          <cell r="BD4088">
            <v>3.4595107</v>
          </cell>
          <cell r="BE4088">
            <v>0.16200000000000001</v>
          </cell>
          <cell r="BF4088">
            <v>0.14499999999999999</v>
          </cell>
          <cell r="BG4088">
            <v>0.14499999999999999</v>
          </cell>
          <cell r="BH4088">
            <v>0</v>
          </cell>
          <cell r="BI4088">
            <v>0</v>
          </cell>
          <cell r="BJ4088">
            <v>0</v>
          </cell>
          <cell r="BK4088">
            <v>75.664781999999903</v>
          </cell>
          <cell r="BL4088">
            <v>75.664782486978197</v>
          </cell>
        </row>
        <row r="4089">
          <cell r="B4089" t="str">
            <v>19.06.2016 01:00</v>
          </cell>
          <cell r="C4089">
            <v>3.7122999999999999</v>
          </cell>
          <cell r="D4089">
            <v>2.7435040000000002</v>
          </cell>
          <cell r="E4089">
            <v>0.69633608999999996</v>
          </cell>
          <cell r="F4089">
            <v>0</v>
          </cell>
          <cell r="G4089">
            <v>0</v>
          </cell>
          <cell r="H4089">
            <v>9.7651567999999994E-2</v>
          </cell>
          <cell r="I4089">
            <v>8.7404180999999997E-2</v>
          </cell>
          <cell r="J4089">
            <v>8.7404180999999997E-2</v>
          </cell>
          <cell r="K4089">
            <v>0</v>
          </cell>
          <cell r="L4089">
            <v>0</v>
          </cell>
          <cell r="M4089">
            <v>0</v>
          </cell>
          <cell r="N4089">
            <v>41.696914</v>
          </cell>
          <cell r="O4089">
            <v>0</v>
          </cell>
          <cell r="P4089">
            <v>41.696914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.28222997</v>
          </cell>
          <cell r="AF4089">
            <v>0.25261324000000002</v>
          </cell>
          <cell r="AG4089">
            <v>0.25261324000000002</v>
          </cell>
          <cell r="AH4089">
            <v>0.78745644999999997</v>
          </cell>
          <cell r="AI4089">
            <v>7.8385828999999996</v>
          </cell>
          <cell r="AJ4089">
            <v>1.7179343999999901</v>
          </cell>
          <cell r="AK4089">
            <v>9.5565174000000006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.97578675576489005</v>
          </cell>
          <cell r="AV4089">
            <v>0.97578675999999998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4.3712914669571399</v>
          </cell>
          <cell r="BD4089">
            <v>3.9192914999999999</v>
          </cell>
          <cell r="BE4089">
            <v>0.16200000000000001</v>
          </cell>
          <cell r="BF4089">
            <v>0.14499999999999999</v>
          </cell>
          <cell r="BG4089">
            <v>0.14499999999999999</v>
          </cell>
          <cell r="BH4089">
            <v>0</v>
          </cell>
          <cell r="BI4089">
            <v>0</v>
          </cell>
          <cell r="BJ4089">
            <v>0</v>
          </cell>
          <cell r="BK4089">
            <v>41.696914</v>
          </cell>
          <cell r="BL4089">
            <v>41.696913984865198</v>
          </cell>
        </row>
        <row r="4090">
          <cell r="B4090" t="str">
            <v>19.06.2016 02:00</v>
          </cell>
          <cell r="C4090">
            <v>4.1624531999999999</v>
          </cell>
          <cell r="D4090">
            <v>3.1239107000000002</v>
          </cell>
          <cell r="E4090">
            <v>0.76608259999999995</v>
          </cell>
          <cell r="F4090">
            <v>0</v>
          </cell>
          <cell r="G4090">
            <v>0</v>
          </cell>
          <cell r="H4090">
            <v>9.7651567999999994E-2</v>
          </cell>
          <cell r="I4090">
            <v>8.7404180999999997E-2</v>
          </cell>
          <cell r="J4090">
            <v>8.7404180999999997E-2</v>
          </cell>
          <cell r="K4090">
            <v>0</v>
          </cell>
          <cell r="L4090">
            <v>0</v>
          </cell>
          <cell r="M4090">
            <v>0</v>
          </cell>
          <cell r="N4090">
            <v>45.677382999999999</v>
          </cell>
          <cell r="O4090">
            <v>0</v>
          </cell>
          <cell r="P4090">
            <v>45.677382999999999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.28222997</v>
          </cell>
          <cell r="AF4090">
            <v>0.25261324000000002</v>
          </cell>
          <cell r="AG4090">
            <v>0.25261324000000002</v>
          </cell>
          <cell r="AH4090">
            <v>0.78745644999999997</v>
          </cell>
          <cell r="AI4090">
            <v>8.925459</v>
          </cell>
          <cell r="AJ4090">
            <v>1.8900063999999901</v>
          </cell>
          <cell r="AK4090">
            <v>10.815465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1.0735236478868999</v>
          </cell>
          <cell r="AV4090">
            <v>1.0735235999999999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4.9147295222369101</v>
          </cell>
          <cell r="BD4090">
            <v>4.4627295</v>
          </cell>
          <cell r="BE4090">
            <v>0.16200000000000001</v>
          </cell>
          <cell r="BF4090">
            <v>0.14499999999999999</v>
          </cell>
          <cell r="BG4090">
            <v>0.14499999999999999</v>
          </cell>
          <cell r="BH4090">
            <v>0</v>
          </cell>
          <cell r="BI4090">
            <v>0</v>
          </cell>
          <cell r="BJ4090">
            <v>0</v>
          </cell>
          <cell r="BK4090">
            <v>45.677382999999999</v>
          </cell>
          <cell r="BL4090">
            <v>45.677383489407099</v>
          </cell>
        </row>
        <row r="4091">
          <cell r="B4091" t="str">
            <v>19.06.2016 03:00</v>
          </cell>
          <cell r="C4091">
            <v>5.2451138999999998</v>
          </cell>
          <cell r="D4091">
            <v>4.0177731000000003</v>
          </cell>
          <cell r="E4091">
            <v>0.95488085</v>
          </cell>
          <cell r="F4091">
            <v>0</v>
          </cell>
          <cell r="G4091">
            <v>0</v>
          </cell>
          <cell r="H4091">
            <v>9.7651567999999994E-2</v>
          </cell>
          <cell r="I4091">
            <v>8.7404180999999997E-2</v>
          </cell>
          <cell r="J4091">
            <v>8.7404180999999997E-2</v>
          </cell>
          <cell r="K4091">
            <v>0</v>
          </cell>
          <cell r="L4091">
            <v>0</v>
          </cell>
          <cell r="M4091">
            <v>0</v>
          </cell>
          <cell r="N4091">
            <v>46.172398999999999</v>
          </cell>
          <cell r="O4091">
            <v>0</v>
          </cell>
          <cell r="P4091">
            <v>46.172398999999999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.28222997</v>
          </cell>
          <cell r="AF4091">
            <v>0.25261324000000002</v>
          </cell>
          <cell r="AG4091">
            <v>0.25261324000000002</v>
          </cell>
          <cell r="AH4091">
            <v>0.78745644999999997</v>
          </cell>
          <cell r="AI4091">
            <v>11.479352</v>
          </cell>
          <cell r="AJ4091">
            <v>2.3557915999999999</v>
          </cell>
          <cell r="AK4091">
            <v>13.835142999999899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1.33808961723674</v>
          </cell>
          <cell r="AV4091">
            <v>1.3380896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6.1916759009994902</v>
          </cell>
          <cell r="BD4091">
            <v>5.7396758999999999</v>
          </cell>
          <cell r="BE4091">
            <v>0.16200000000000001</v>
          </cell>
          <cell r="BF4091">
            <v>0.14499999999999999</v>
          </cell>
          <cell r="BG4091">
            <v>0.14499999999999999</v>
          </cell>
          <cell r="BH4091">
            <v>0</v>
          </cell>
          <cell r="BI4091">
            <v>0</v>
          </cell>
          <cell r="BJ4091">
            <v>0</v>
          </cell>
          <cell r="BK4091">
            <v>46.172398999999999</v>
          </cell>
          <cell r="BL4091">
            <v>46.172398601653803</v>
          </cell>
        </row>
        <row r="4092">
          <cell r="B4092" t="str">
            <v>19.06.2016 04:00</v>
          </cell>
          <cell r="C4092">
            <v>6.7653641000000002</v>
          </cell>
          <cell r="D4092">
            <v>5.2431837000000003</v>
          </cell>
          <cell r="E4092">
            <v>1.2497205</v>
          </cell>
          <cell r="F4092">
            <v>0</v>
          </cell>
          <cell r="G4092">
            <v>0</v>
          </cell>
          <cell r="H4092">
            <v>9.7651567999999994E-2</v>
          </cell>
          <cell r="I4092">
            <v>8.7404180999999997E-2</v>
          </cell>
          <cell r="J4092">
            <v>8.7404180999999997E-2</v>
          </cell>
          <cell r="K4092">
            <v>0</v>
          </cell>
          <cell r="L4092">
            <v>0</v>
          </cell>
          <cell r="M4092">
            <v>0</v>
          </cell>
          <cell r="N4092">
            <v>15.3581609999999</v>
          </cell>
          <cell r="O4092">
            <v>0</v>
          </cell>
          <cell r="P4092">
            <v>15.3581609999999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.28222997</v>
          </cell>
          <cell r="AF4092">
            <v>0.25261324000000002</v>
          </cell>
          <cell r="AG4092">
            <v>0.25261324000000002</v>
          </cell>
          <cell r="AH4092">
            <v>0.78745644999999997</v>
          </cell>
          <cell r="AI4092">
            <v>14.980525</v>
          </cell>
          <cell r="AJ4092">
            <v>3.0831919999999999</v>
          </cell>
          <cell r="AK4092">
            <v>18.063717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1.75125304390198</v>
          </cell>
          <cell r="AV4092">
            <v>1.7512529999999999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7.9422624239234798</v>
          </cell>
          <cell r="BD4092">
            <v>7.4902623999999998</v>
          </cell>
          <cell r="BE4092">
            <v>0.16200000000000001</v>
          </cell>
          <cell r="BF4092">
            <v>0.14499999999999999</v>
          </cell>
          <cell r="BG4092">
            <v>0.14499999999999999</v>
          </cell>
          <cell r="BH4092">
            <v>0</v>
          </cell>
          <cell r="BI4092">
            <v>0</v>
          </cell>
          <cell r="BJ4092">
            <v>0</v>
          </cell>
          <cell r="BK4092">
            <v>15.3581609999999</v>
          </cell>
          <cell r="BL4092">
            <v>15.358161174835301</v>
          </cell>
        </row>
        <row r="4093">
          <cell r="B4093" t="str">
            <v>19.06.2016 05:00</v>
          </cell>
          <cell r="C4093">
            <v>6.5991377999999896</v>
          </cell>
          <cell r="D4093">
            <v>5.0571643999999996</v>
          </cell>
          <cell r="E4093">
            <v>1.2695135</v>
          </cell>
          <cell r="F4093">
            <v>0</v>
          </cell>
          <cell r="G4093">
            <v>0</v>
          </cell>
          <cell r="H4093">
            <v>9.7651567999999994E-2</v>
          </cell>
          <cell r="I4093">
            <v>8.7404180999999997E-2</v>
          </cell>
          <cell r="J4093">
            <v>8.7404180999999997E-2</v>
          </cell>
          <cell r="K4093">
            <v>0</v>
          </cell>
          <cell r="L4093">
            <v>0</v>
          </cell>
          <cell r="M4093">
            <v>0</v>
          </cell>
          <cell r="N4093">
            <v>15.559229999999999</v>
          </cell>
          <cell r="O4093">
            <v>0</v>
          </cell>
          <cell r="P4093">
            <v>15.559229999999999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.28222997</v>
          </cell>
          <cell r="AF4093">
            <v>0.25261324000000002</v>
          </cell>
          <cell r="AG4093">
            <v>0.25261324000000002</v>
          </cell>
          <cell r="AH4093">
            <v>0.78745644999999997</v>
          </cell>
          <cell r="AI4093">
            <v>14.449040999999999</v>
          </cell>
          <cell r="AJ4093">
            <v>3.1320234</v>
          </cell>
          <cell r="AK4093">
            <v>17.581064000000001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1.77898927730086</v>
          </cell>
          <cell r="AV4093">
            <v>1.7789893000000001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7.6765205083254999</v>
          </cell>
          <cell r="BD4093">
            <v>7.2245204999999997</v>
          </cell>
          <cell r="BE4093">
            <v>0.16200000000000001</v>
          </cell>
          <cell r="BF4093">
            <v>0.14499999999999999</v>
          </cell>
          <cell r="BG4093">
            <v>0.14499999999999999</v>
          </cell>
          <cell r="BH4093">
            <v>0</v>
          </cell>
          <cell r="BI4093">
            <v>0</v>
          </cell>
          <cell r="BJ4093">
            <v>0</v>
          </cell>
          <cell r="BK4093">
            <v>15.559229999999999</v>
          </cell>
          <cell r="BL4093">
            <v>15.5592295842868</v>
          </cell>
        </row>
        <row r="4094">
          <cell r="B4094" t="str">
            <v>19.06.2016 06:00</v>
          </cell>
          <cell r="C4094">
            <v>7.410463</v>
          </cell>
          <cell r="D4094">
            <v>5.7094104999999997</v>
          </cell>
          <cell r="E4094">
            <v>1.4285924999999999</v>
          </cell>
          <cell r="F4094">
            <v>0</v>
          </cell>
          <cell r="G4094">
            <v>0</v>
          </cell>
          <cell r="H4094">
            <v>9.7651567999999994E-2</v>
          </cell>
          <cell r="I4094">
            <v>8.7404180999999997E-2</v>
          </cell>
          <cell r="J4094">
            <v>8.7404180999999997E-2</v>
          </cell>
          <cell r="K4094">
            <v>0</v>
          </cell>
          <cell r="L4094">
            <v>0</v>
          </cell>
          <cell r="M4094">
            <v>0</v>
          </cell>
          <cell r="N4094">
            <v>8.1904149000000004</v>
          </cell>
          <cell r="O4094">
            <v>0</v>
          </cell>
          <cell r="P4094">
            <v>8.1904149000000004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.28222997</v>
          </cell>
          <cell r="AF4094">
            <v>0.25261324000000002</v>
          </cell>
          <cell r="AG4094">
            <v>0.25261324000000002</v>
          </cell>
          <cell r="AH4094">
            <v>0.78745644999999997</v>
          </cell>
          <cell r="AI4094">
            <v>16.312601999999998</v>
          </cell>
          <cell r="AJ4094">
            <v>3.5244882</v>
          </cell>
          <cell r="AK4094">
            <v>19.83709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2.0019092746825899</v>
          </cell>
          <cell r="AV4094">
            <v>2.0019092999999999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8.6083007802472995</v>
          </cell>
          <cell r="BD4094">
            <v>8.1563008000000004</v>
          </cell>
          <cell r="BE4094">
            <v>0.16200000000000001</v>
          </cell>
          <cell r="BF4094">
            <v>0.14499999999999999</v>
          </cell>
          <cell r="BG4094">
            <v>0.14499999999999999</v>
          </cell>
          <cell r="BH4094">
            <v>0</v>
          </cell>
          <cell r="BI4094">
            <v>0</v>
          </cell>
          <cell r="BJ4094">
            <v>0</v>
          </cell>
          <cell r="BK4094">
            <v>8.1904149000000004</v>
          </cell>
          <cell r="BL4094">
            <v>8.1904148791890705</v>
          </cell>
        </row>
        <row r="4095">
          <cell r="B4095" t="str">
            <v>19.06.2016 07:00</v>
          </cell>
          <cell r="C4095">
            <v>6.3616675999999996</v>
          </cell>
          <cell r="D4095">
            <v>4.8246802000000004</v>
          </cell>
          <cell r="E4095">
            <v>1.2645275</v>
          </cell>
          <cell r="F4095">
            <v>0</v>
          </cell>
          <cell r="G4095">
            <v>0</v>
          </cell>
          <cell r="H4095">
            <v>9.7651567999999994E-2</v>
          </cell>
          <cell r="I4095">
            <v>8.7404180999999997E-2</v>
          </cell>
          <cell r="J4095">
            <v>8.7404180999999997E-2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.28222997</v>
          </cell>
          <cell r="AF4095">
            <v>0.25261324000000002</v>
          </cell>
          <cell r="AG4095">
            <v>0.25261324000000002</v>
          </cell>
          <cell r="AH4095">
            <v>0.78745644999999997</v>
          </cell>
          <cell r="AI4095">
            <v>13.784800000000001</v>
          </cell>
          <cell r="AJ4095">
            <v>3.1197223999999899</v>
          </cell>
          <cell r="AK4095">
            <v>16.904523000000001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1.77200230527806</v>
          </cell>
          <cell r="AV4095">
            <v>1.7720023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7.3444002283027396</v>
          </cell>
          <cell r="BD4095">
            <v>6.8924002</v>
          </cell>
          <cell r="BE4095">
            <v>0.16200000000000001</v>
          </cell>
          <cell r="BF4095">
            <v>0.14499999999999999</v>
          </cell>
          <cell r="BG4095">
            <v>0.14499999999999999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</row>
        <row r="4096">
          <cell r="B4096" t="str">
            <v>19.06.2016 08:00</v>
          </cell>
          <cell r="C4096">
            <v>5.7506250999999997</v>
          </cell>
          <cell r="D4096">
            <v>4.3389509000000004</v>
          </cell>
          <cell r="E4096">
            <v>1.1392142999999999</v>
          </cell>
          <cell r="F4096">
            <v>0</v>
          </cell>
          <cell r="G4096">
            <v>0</v>
          </cell>
          <cell r="H4096">
            <v>9.7651567999999994E-2</v>
          </cell>
          <cell r="I4096">
            <v>8.7404180999999997E-2</v>
          </cell>
          <cell r="J4096">
            <v>8.7404180999999997E-2</v>
          </cell>
          <cell r="K4096">
            <v>0</v>
          </cell>
          <cell r="L4096">
            <v>0</v>
          </cell>
          <cell r="M4096">
            <v>0</v>
          </cell>
          <cell r="N4096">
            <v>4.3539973999999999</v>
          </cell>
          <cell r="O4096">
            <v>0</v>
          </cell>
          <cell r="P4096">
            <v>4.3539973999999999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.28222997</v>
          </cell>
          <cell r="AF4096">
            <v>0.25261324000000002</v>
          </cell>
          <cell r="AG4096">
            <v>0.25261324000000002</v>
          </cell>
          <cell r="AH4096">
            <v>0.78745644999999997</v>
          </cell>
          <cell r="AI4096">
            <v>12.397003</v>
          </cell>
          <cell r="AJ4096">
            <v>2.8105614999999999</v>
          </cell>
          <cell r="AK4096">
            <v>15.207564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1.5963989196123101</v>
          </cell>
          <cell r="AV4096">
            <v>1.5963989000000001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6.6505013250553198</v>
          </cell>
          <cell r="BD4096">
            <v>6.1985013000000002</v>
          </cell>
          <cell r="BE4096">
            <v>0.16200000000000001</v>
          </cell>
          <cell r="BF4096">
            <v>0.14499999999999999</v>
          </cell>
          <cell r="BG4096">
            <v>0.14499999999999999</v>
          </cell>
          <cell r="BH4096">
            <v>0</v>
          </cell>
          <cell r="BI4096">
            <v>0</v>
          </cell>
          <cell r="BJ4096">
            <v>0</v>
          </cell>
          <cell r="BK4096">
            <v>4.3539973999999999</v>
          </cell>
          <cell r="BL4096">
            <v>4.3539973914386403</v>
          </cell>
        </row>
        <row r="4097">
          <cell r="B4097" t="str">
            <v>19.06.2016 09:00</v>
          </cell>
          <cell r="C4097">
            <v>5.6473209000000004</v>
          </cell>
          <cell r="D4097">
            <v>4.2557942000000004</v>
          </cell>
          <cell r="E4097">
            <v>1.1190666999999901</v>
          </cell>
          <cell r="F4097">
            <v>0</v>
          </cell>
          <cell r="G4097">
            <v>0</v>
          </cell>
          <cell r="H4097">
            <v>9.7651567999999994E-2</v>
          </cell>
          <cell r="I4097">
            <v>8.7404180999999997E-2</v>
          </cell>
          <cell r="J4097">
            <v>8.7404180999999997E-2</v>
          </cell>
          <cell r="K4097">
            <v>0</v>
          </cell>
          <cell r="L4097">
            <v>0</v>
          </cell>
          <cell r="M4097">
            <v>0</v>
          </cell>
          <cell r="N4097">
            <v>23.588266000000001</v>
          </cell>
          <cell r="O4097">
            <v>0</v>
          </cell>
          <cell r="P4097">
            <v>23.588266000000001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.28222997</v>
          </cell>
          <cell r="AF4097">
            <v>0.25261324000000002</v>
          </cell>
          <cell r="AG4097">
            <v>0.25261324000000002</v>
          </cell>
          <cell r="AH4097">
            <v>0.78745644999999997</v>
          </cell>
          <cell r="AI4097">
            <v>12.159412</v>
          </cell>
          <cell r="AJ4097">
            <v>2.7608554999999999</v>
          </cell>
          <cell r="AK4097">
            <v>14.920267000000001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1.56816590234649</v>
          </cell>
          <cell r="AV4097">
            <v>1.5681658999999999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6.5317059734389398</v>
          </cell>
          <cell r="BD4097">
            <v>6.0797059999999998</v>
          </cell>
          <cell r="BE4097">
            <v>0.16200000000000001</v>
          </cell>
          <cell r="BF4097">
            <v>0.14499999999999999</v>
          </cell>
          <cell r="BG4097">
            <v>0.14499999999999999</v>
          </cell>
          <cell r="BH4097">
            <v>0</v>
          </cell>
          <cell r="BI4097">
            <v>0</v>
          </cell>
          <cell r="BJ4097">
            <v>0</v>
          </cell>
          <cell r="BK4097">
            <v>23.588266000000001</v>
          </cell>
          <cell r="BL4097">
            <v>23.588265910399102</v>
          </cell>
        </row>
        <row r="4098">
          <cell r="B4098" t="str">
            <v>19.06.2016 10:00</v>
          </cell>
          <cell r="C4098">
            <v>5.1221323999999999</v>
          </cell>
          <cell r="D4098">
            <v>3.8294514999999998</v>
          </cell>
          <cell r="E4098">
            <v>1.0202209999999901</v>
          </cell>
          <cell r="F4098">
            <v>0</v>
          </cell>
          <cell r="G4098">
            <v>0</v>
          </cell>
          <cell r="H4098">
            <v>9.7651567999999994E-2</v>
          </cell>
          <cell r="I4098">
            <v>8.7404180999999997E-2</v>
          </cell>
          <cell r="J4098">
            <v>8.7404180999999997E-2</v>
          </cell>
          <cell r="K4098">
            <v>0</v>
          </cell>
          <cell r="L4098">
            <v>0</v>
          </cell>
          <cell r="M4098">
            <v>0</v>
          </cell>
          <cell r="N4098">
            <v>39.703958999999998</v>
          </cell>
          <cell r="O4098">
            <v>0</v>
          </cell>
          <cell r="P4098">
            <v>39.703958999999998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.28222997</v>
          </cell>
          <cell r="AF4098">
            <v>0.25261324000000002</v>
          </cell>
          <cell r="AG4098">
            <v>0.25261324000000002</v>
          </cell>
          <cell r="AH4098">
            <v>0.78745644999999997</v>
          </cell>
          <cell r="AI4098">
            <v>10.941289999999899</v>
          </cell>
          <cell r="AJ4098">
            <v>2.5169926</v>
          </cell>
          <cell r="AK4098">
            <v>13.4582829999999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1.42965179514403</v>
          </cell>
          <cell r="AV4098">
            <v>1.4296518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5.9226450230775596</v>
          </cell>
          <cell r="BD4098">
            <v>5.4706449999999904</v>
          </cell>
          <cell r="BE4098">
            <v>0.16200000000000001</v>
          </cell>
          <cell r="BF4098">
            <v>0.14499999999999999</v>
          </cell>
          <cell r="BG4098">
            <v>0.14499999999999999</v>
          </cell>
          <cell r="BH4098">
            <v>0</v>
          </cell>
          <cell r="BI4098">
            <v>0</v>
          </cell>
          <cell r="BJ4098">
            <v>0</v>
          </cell>
          <cell r="BK4098">
            <v>39.703958999999998</v>
          </cell>
          <cell r="BL4098">
            <v>39.703959369340197</v>
          </cell>
        </row>
        <row r="4099">
          <cell r="B4099" t="str">
            <v>19.06.2016 11:00</v>
          </cell>
          <cell r="C4099">
            <v>4.9274972999999997</v>
          </cell>
          <cell r="D4099">
            <v>3.6777126999999998</v>
          </cell>
          <cell r="E4099">
            <v>0.97732470999999999</v>
          </cell>
          <cell r="F4099">
            <v>0</v>
          </cell>
          <cell r="G4099">
            <v>0</v>
          </cell>
          <cell r="H4099">
            <v>9.7651567999999994E-2</v>
          </cell>
          <cell r="I4099">
            <v>8.7404180999999997E-2</v>
          </cell>
          <cell r="J4099">
            <v>8.7404180999999997E-2</v>
          </cell>
          <cell r="K4099">
            <v>0</v>
          </cell>
          <cell r="L4099">
            <v>0</v>
          </cell>
          <cell r="M4099">
            <v>0</v>
          </cell>
          <cell r="N4099">
            <v>42.786470999999999</v>
          </cell>
          <cell r="O4099">
            <v>0</v>
          </cell>
          <cell r="P4099">
            <v>42.786470999999999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.28222997</v>
          </cell>
          <cell r="AF4099">
            <v>0.25261324000000002</v>
          </cell>
          <cell r="AG4099">
            <v>0.25261324000000002</v>
          </cell>
          <cell r="AH4099">
            <v>0.78745644999999997</v>
          </cell>
          <cell r="AI4099">
            <v>10.507750999999899</v>
          </cell>
          <cell r="AJ4099">
            <v>2.4111628999999999</v>
          </cell>
          <cell r="AK4099">
            <v>12.918913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1.3695405431555501</v>
          </cell>
          <cell r="AV4099">
            <v>1.3695405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5.70587525458728</v>
          </cell>
          <cell r="BD4099">
            <v>5.2538752999999998</v>
          </cell>
          <cell r="BE4099">
            <v>0.16200000000000001</v>
          </cell>
          <cell r="BF4099">
            <v>0.14499999999999999</v>
          </cell>
          <cell r="BG4099">
            <v>0.14499999999999999</v>
          </cell>
          <cell r="BH4099">
            <v>0</v>
          </cell>
          <cell r="BI4099">
            <v>0</v>
          </cell>
          <cell r="BJ4099">
            <v>0</v>
          </cell>
          <cell r="BK4099">
            <v>42.786470999999999</v>
          </cell>
          <cell r="BL4099">
            <v>42.786471057323702</v>
          </cell>
        </row>
        <row r="4100">
          <cell r="B4100" t="str">
            <v>19.06.2016 12:00</v>
          </cell>
          <cell r="C4100">
            <v>4.7712794999999897</v>
          </cell>
          <cell r="D4100">
            <v>3.5489913999999998</v>
          </cell>
          <cell r="E4100">
            <v>0.94982812999999999</v>
          </cell>
          <cell r="F4100">
            <v>0</v>
          </cell>
          <cell r="G4100">
            <v>0</v>
          </cell>
          <cell r="H4100">
            <v>9.7651567999999994E-2</v>
          </cell>
          <cell r="I4100">
            <v>8.7404180999999997E-2</v>
          </cell>
          <cell r="J4100">
            <v>8.7404180999999997E-2</v>
          </cell>
          <cell r="K4100">
            <v>0</v>
          </cell>
          <cell r="L4100">
            <v>0</v>
          </cell>
          <cell r="M4100">
            <v>0</v>
          </cell>
          <cell r="N4100">
            <v>47.669934999999903</v>
          </cell>
          <cell r="O4100">
            <v>0</v>
          </cell>
          <cell r="P4100">
            <v>47.669934999999903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.28222997</v>
          </cell>
          <cell r="AF4100">
            <v>0.25261324000000002</v>
          </cell>
          <cell r="AG4100">
            <v>0.25261324000000002</v>
          </cell>
          <cell r="AH4100">
            <v>0.78745644999999997</v>
          </cell>
          <cell r="AI4100">
            <v>10.1399759999999</v>
          </cell>
          <cell r="AJ4100">
            <v>2.3433259999999998</v>
          </cell>
          <cell r="AK4100">
            <v>12.483302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1.33100915363721</v>
          </cell>
          <cell r="AV4100">
            <v>1.33100919999999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5.5219877788167002</v>
          </cell>
          <cell r="BD4100">
            <v>5.0699877999999998</v>
          </cell>
          <cell r="BE4100">
            <v>0.16200000000000001</v>
          </cell>
          <cell r="BF4100">
            <v>0.14499999999999999</v>
          </cell>
          <cell r="BG4100">
            <v>0.14499999999999999</v>
          </cell>
          <cell r="BH4100">
            <v>0</v>
          </cell>
          <cell r="BI4100">
            <v>0</v>
          </cell>
          <cell r="BJ4100">
            <v>0</v>
          </cell>
          <cell r="BK4100">
            <v>47.669934999999903</v>
          </cell>
          <cell r="BL4100">
            <v>47.669935162227802</v>
          </cell>
        </row>
        <row r="4101">
          <cell r="B4101" t="str">
            <v>19.06.2016 13:00</v>
          </cell>
          <cell r="C4101">
            <v>4.4576946</v>
          </cell>
          <cell r="D4101">
            <v>3.2998074999999898</v>
          </cell>
          <cell r="E4101">
            <v>0.88542708000000003</v>
          </cell>
          <cell r="F4101">
            <v>0</v>
          </cell>
          <cell r="G4101">
            <v>0</v>
          </cell>
          <cell r="H4101">
            <v>9.7651567999999994E-2</v>
          </cell>
          <cell r="I4101">
            <v>8.7404180999999997E-2</v>
          </cell>
          <cell r="J4101">
            <v>8.7404180999999997E-2</v>
          </cell>
          <cell r="K4101">
            <v>0</v>
          </cell>
          <cell r="L4101">
            <v>0</v>
          </cell>
          <cell r="M4101">
            <v>0</v>
          </cell>
          <cell r="N4101">
            <v>28.532171000000002</v>
          </cell>
          <cell r="O4101">
            <v>0</v>
          </cell>
          <cell r="P4101">
            <v>28.532171000000002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.28222997</v>
          </cell>
          <cell r="AF4101">
            <v>0.25261324000000002</v>
          </cell>
          <cell r="AG4101">
            <v>0.25261324000000002</v>
          </cell>
          <cell r="AH4101">
            <v>0.78745644999999997</v>
          </cell>
          <cell r="AI4101">
            <v>9.4280215999999992</v>
          </cell>
          <cell r="AJ4101">
            <v>2.1844417999999899</v>
          </cell>
          <cell r="AK4101">
            <v>11.612463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1.24076294466132</v>
          </cell>
          <cell r="AV4101">
            <v>1.2407629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5.1660107781370703</v>
          </cell>
          <cell r="BD4101">
            <v>4.7140107999999996</v>
          </cell>
          <cell r="BE4101">
            <v>0.16200000000000001</v>
          </cell>
          <cell r="BF4101">
            <v>0.14499999999999999</v>
          </cell>
          <cell r="BG4101">
            <v>0.14499999999999999</v>
          </cell>
          <cell r="BH4101">
            <v>0</v>
          </cell>
          <cell r="BI4101">
            <v>0</v>
          </cell>
          <cell r="BJ4101">
            <v>0</v>
          </cell>
          <cell r="BK4101">
            <v>28.532171000000002</v>
          </cell>
          <cell r="BL4101">
            <v>28.532171420949901</v>
          </cell>
        </row>
        <row r="4102">
          <cell r="B4102" t="str">
            <v>19.06.2016 14:00</v>
          </cell>
          <cell r="C4102">
            <v>4.3286296999999996</v>
          </cell>
          <cell r="D4102">
            <v>3.1933411999999999</v>
          </cell>
          <cell r="E4102">
            <v>0.86282862999999999</v>
          </cell>
          <cell r="F4102">
            <v>0</v>
          </cell>
          <cell r="G4102">
            <v>0</v>
          </cell>
          <cell r="H4102">
            <v>9.7651567999999994E-2</v>
          </cell>
          <cell r="I4102">
            <v>8.7404180999999997E-2</v>
          </cell>
          <cell r="J4102">
            <v>8.7404180999999997E-2</v>
          </cell>
          <cell r="K4102">
            <v>0</v>
          </cell>
          <cell r="L4102">
            <v>0</v>
          </cell>
          <cell r="M4102">
            <v>0</v>
          </cell>
          <cell r="N4102">
            <v>33.526041999999997</v>
          </cell>
          <cell r="O4102">
            <v>0</v>
          </cell>
          <cell r="P4102">
            <v>33.526041999999997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.28222997</v>
          </cell>
          <cell r="AF4102">
            <v>0.25261324000000002</v>
          </cell>
          <cell r="AG4102">
            <v>0.25261324000000002</v>
          </cell>
          <cell r="AH4102">
            <v>0.78745644999999997</v>
          </cell>
          <cell r="AI4102">
            <v>9.1238319000000008</v>
          </cell>
          <cell r="AJ4102">
            <v>2.1286890999999999</v>
          </cell>
          <cell r="AK4102">
            <v>11.252521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1.2090953888004099</v>
          </cell>
          <cell r="AV4102">
            <v>1.2090954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5.0139159384555203</v>
          </cell>
          <cell r="BD4102">
            <v>4.5619158999999998</v>
          </cell>
          <cell r="BE4102">
            <v>0.16200000000000001</v>
          </cell>
          <cell r="BF4102">
            <v>0.14499999999999999</v>
          </cell>
          <cell r="BG4102">
            <v>0.14499999999999999</v>
          </cell>
          <cell r="BH4102">
            <v>0</v>
          </cell>
          <cell r="BI4102">
            <v>0</v>
          </cell>
          <cell r="BJ4102">
            <v>0</v>
          </cell>
          <cell r="BK4102">
            <v>33.526041999999997</v>
          </cell>
          <cell r="BL4102">
            <v>33.526041826835304</v>
          </cell>
        </row>
        <row r="4103">
          <cell r="B4103" t="str">
            <v>19.06.2016 15:00</v>
          </cell>
          <cell r="C4103">
            <v>4.1810261999999998</v>
          </cell>
          <cell r="D4103">
            <v>3.0781455000000002</v>
          </cell>
          <cell r="E4103">
            <v>0.83042079999999996</v>
          </cell>
          <cell r="F4103">
            <v>0</v>
          </cell>
          <cell r="G4103">
            <v>0</v>
          </cell>
          <cell r="H4103">
            <v>9.7651567999999994E-2</v>
          </cell>
          <cell r="I4103">
            <v>8.7404180999999997E-2</v>
          </cell>
          <cell r="J4103">
            <v>8.7404180999999997E-2</v>
          </cell>
          <cell r="K4103">
            <v>0</v>
          </cell>
          <cell r="L4103">
            <v>0</v>
          </cell>
          <cell r="M4103">
            <v>0</v>
          </cell>
          <cell r="N4103">
            <v>54.577984999999998</v>
          </cell>
          <cell r="O4103">
            <v>0</v>
          </cell>
          <cell r="P4103">
            <v>54.577984999999998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.28222997</v>
          </cell>
          <cell r="AF4103">
            <v>0.25261324000000002</v>
          </cell>
          <cell r="AG4103">
            <v>0.25261324000000002</v>
          </cell>
          <cell r="AH4103">
            <v>0.78745644999999997</v>
          </cell>
          <cell r="AI4103">
            <v>8.7947013999999992</v>
          </cell>
          <cell r="AJ4103">
            <v>2.0487354999999998</v>
          </cell>
          <cell r="AK4103">
            <v>10.843437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1.1636817767998</v>
          </cell>
          <cell r="AV4103">
            <v>1.1636818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4.8493506866272504</v>
          </cell>
          <cell r="BD4103">
            <v>4.3973506999999996</v>
          </cell>
          <cell r="BE4103">
            <v>0.16200000000000001</v>
          </cell>
          <cell r="BF4103">
            <v>0.14499999999999999</v>
          </cell>
          <cell r="BG4103">
            <v>0.14499999999999999</v>
          </cell>
          <cell r="BH4103">
            <v>0</v>
          </cell>
          <cell r="BI4103">
            <v>0</v>
          </cell>
          <cell r="BJ4103">
            <v>0</v>
          </cell>
          <cell r="BK4103">
            <v>54.577984999999998</v>
          </cell>
          <cell r="BL4103">
            <v>54.577984884945302</v>
          </cell>
        </row>
        <row r="4104">
          <cell r="B4104" t="str">
            <v>19.06.2016 16:00</v>
          </cell>
          <cell r="C4104">
            <v>4.4119430999999896</v>
          </cell>
          <cell r="D4104">
            <v>3.2704053000000002</v>
          </cell>
          <cell r="E4104">
            <v>0.86907783999999999</v>
          </cell>
          <cell r="F4104">
            <v>0</v>
          </cell>
          <cell r="G4104">
            <v>0</v>
          </cell>
          <cell r="H4104">
            <v>9.7651567999999994E-2</v>
          </cell>
          <cell r="I4104">
            <v>8.7404180999999997E-2</v>
          </cell>
          <cell r="J4104">
            <v>8.7404180999999997E-2</v>
          </cell>
          <cell r="K4104">
            <v>0</v>
          </cell>
          <cell r="L4104">
            <v>0</v>
          </cell>
          <cell r="M4104">
            <v>0</v>
          </cell>
          <cell r="N4104">
            <v>45.294789000000002</v>
          </cell>
          <cell r="O4104">
            <v>0</v>
          </cell>
          <cell r="P4104">
            <v>45.294789000000002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.28222997</v>
          </cell>
          <cell r="AF4104">
            <v>0.25261324000000002</v>
          </cell>
          <cell r="AG4104">
            <v>0.25261324000000002</v>
          </cell>
          <cell r="AH4104">
            <v>0.78745644999999997</v>
          </cell>
          <cell r="AI4104">
            <v>9.3440151999999994</v>
          </cell>
          <cell r="AJ4104">
            <v>2.1441064999999999</v>
          </cell>
          <cell r="AK4104">
            <v>11.488122000000001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1.21785249776389</v>
          </cell>
          <cell r="AV4104">
            <v>1.2178525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5.1240075796405602</v>
          </cell>
          <cell r="BD4104">
            <v>4.6720075999999997</v>
          </cell>
          <cell r="BE4104">
            <v>0.16200000000000001</v>
          </cell>
          <cell r="BF4104">
            <v>0.14499999999999999</v>
          </cell>
          <cell r="BG4104">
            <v>0.14499999999999999</v>
          </cell>
          <cell r="BH4104">
            <v>0</v>
          </cell>
          <cell r="BI4104">
            <v>0</v>
          </cell>
          <cell r="BJ4104">
            <v>0</v>
          </cell>
          <cell r="BK4104">
            <v>45.294789000000002</v>
          </cell>
          <cell r="BL4104">
            <v>45.294789391663201</v>
          </cell>
        </row>
        <row r="4105">
          <cell r="B4105" t="str">
            <v>19.06.2016 17:00</v>
          </cell>
          <cell r="C4105">
            <v>4.5793010000000001</v>
          </cell>
          <cell r="D4105">
            <v>3.4051597999999998</v>
          </cell>
          <cell r="E4105">
            <v>0.90168121000000001</v>
          </cell>
          <cell r="F4105">
            <v>0</v>
          </cell>
          <cell r="G4105">
            <v>0</v>
          </cell>
          <cell r="H4105">
            <v>9.7651567999999994E-2</v>
          </cell>
          <cell r="I4105">
            <v>8.7404180999999997E-2</v>
          </cell>
          <cell r="J4105">
            <v>8.7404180999999997E-2</v>
          </cell>
          <cell r="K4105">
            <v>0</v>
          </cell>
          <cell r="L4105">
            <v>0</v>
          </cell>
          <cell r="M4105">
            <v>0</v>
          </cell>
          <cell r="N4105">
            <v>37.427132</v>
          </cell>
          <cell r="O4105">
            <v>0</v>
          </cell>
          <cell r="P4105">
            <v>37.427132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.28222997</v>
          </cell>
          <cell r="AF4105">
            <v>0.25261324000000002</v>
          </cell>
          <cell r="AG4105">
            <v>0.25261324000000002</v>
          </cell>
          <cell r="AH4105">
            <v>0.78745644999999997</v>
          </cell>
          <cell r="AI4105">
            <v>9.7290281000000007</v>
          </cell>
          <cell r="AJ4105">
            <v>2.2245425000000001</v>
          </cell>
          <cell r="AK4105">
            <v>11.953571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1.26354011990166</v>
          </cell>
          <cell r="AV4105">
            <v>1.2635400999999999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5.3165140448845696</v>
          </cell>
          <cell r="BD4105">
            <v>4.8645139999999998</v>
          </cell>
          <cell r="BE4105">
            <v>0.16200000000000001</v>
          </cell>
          <cell r="BF4105">
            <v>0.14499999999999999</v>
          </cell>
          <cell r="BG4105">
            <v>0.14499999999999999</v>
          </cell>
          <cell r="BH4105">
            <v>0</v>
          </cell>
          <cell r="BI4105">
            <v>0</v>
          </cell>
          <cell r="BJ4105">
            <v>0</v>
          </cell>
          <cell r="BK4105">
            <v>37.427132</v>
          </cell>
          <cell r="BL4105">
            <v>37.427131618627698</v>
          </cell>
        </row>
        <row r="4106">
          <cell r="B4106" t="str">
            <v>19.06.2016 18:00</v>
          </cell>
          <cell r="C4106">
            <v>4.8019265999999998</v>
          </cell>
          <cell r="D4106">
            <v>3.5798027000000001</v>
          </cell>
          <cell r="E4106">
            <v>0.94966395000000003</v>
          </cell>
          <cell r="F4106">
            <v>0</v>
          </cell>
          <cell r="G4106">
            <v>0</v>
          </cell>
          <cell r="H4106">
            <v>9.7651567999999994E-2</v>
          </cell>
          <cell r="I4106">
            <v>8.7404180999999997E-2</v>
          </cell>
          <cell r="J4106">
            <v>8.7404180999999997E-2</v>
          </cell>
          <cell r="K4106">
            <v>0</v>
          </cell>
          <cell r="L4106">
            <v>0</v>
          </cell>
          <cell r="M4106">
            <v>0</v>
          </cell>
          <cell r="N4106">
            <v>49.401983999999999</v>
          </cell>
          <cell r="O4106">
            <v>0</v>
          </cell>
          <cell r="P4106">
            <v>49.401983999999999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.28222997</v>
          </cell>
          <cell r="AF4106">
            <v>0.25261324000000002</v>
          </cell>
          <cell r="AG4106">
            <v>0.25261324000000002</v>
          </cell>
          <cell r="AH4106">
            <v>0.78745644999999997</v>
          </cell>
          <cell r="AI4106">
            <v>10.228008000000001</v>
          </cell>
          <cell r="AJ4106">
            <v>2.34292089999999</v>
          </cell>
          <cell r="AK4106">
            <v>12.570929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1.33077909063514</v>
          </cell>
          <cell r="AV4106">
            <v>1.3307791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5.5660038161807401</v>
          </cell>
          <cell r="BD4106">
            <v>5.1140037999999999</v>
          </cell>
          <cell r="BE4106">
            <v>0.16200000000000001</v>
          </cell>
          <cell r="BF4106">
            <v>0.14499999999999999</v>
          </cell>
          <cell r="BG4106">
            <v>0.14499999999999999</v>
          </cell>
          <cell r="BH4106">
            <v>0</v>
          </cell>
          <cell r="BI4106">
            <v>0</v>
          </cell>
          <cell r="BJ4106">
            <v>0</v>
          </cell>
          <cell r="BK4106">
            <v>49.401983999999999</v>
          </cell>
          <cell r="BL4106">
            <v>49.401984376710999</v>
          </cell>
        </row>
        <row r="4107">
          <cell r="B4107" t="str">
            <v>19.06.2016 19:00</v>
          </cell>
          <cell r="C4107">
            <v>5.2615102</v>
          </cell>
          <cell r="D4107">
            <v>3.9538019999999898</v>
          </cell>
          <cell r="E4107">
            <v>1.0352482999999999</v>
          </cell>
          <cell r="F4107">
            <v>0</v>
          </cell>
          <cell r="G4107">
            <v>0</v>
          </cell>
          <cell r="H4107">
            <v>9.7651567999999994E-2</v>
          </cell>
          <cell r="I4107">
            <v>8.7404180999999997E-2</v>
          </cell>
          <cell r="J4107">
            <v>8.7404180999999997E-2</v>
          </cell>
          <cell r="K4107">
            <v>0</v>
          </cell>
          <cell r="L4107">
            <v>0</v>
          </cell>
          <cell r="M4107">
            <v>0</v>
          </cell>
          <cell r="N4107">
            <v>56.357983999999902</v>
          </cell>
          <cell r="O4107">
            <v>0</v>
          </cell>
          <cell r="P4107">
            <v>56.357983999999902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.28222997</v>
          </cell>
          <cell r="AF4107">
            <v>0.25261324000000002</v>
          </cell>
          <cell r="AG4107">
            <v>0.25261324000000002</v>
          </cell>
          <cell r="AH4107">
            <v>0.78745644999999997</v>
          </cell>
          <cell r="AI4107">
            <v>11.296576999999999</v>
          </cell>
          <cell r="AJ4107">
            <v>2.5540664999999998</v>
          </cell>
          <cell r="AK4107">
            <v>13.850644000000001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1.4507097903253099</v>
          </cell>
          <cell r="AV4107">
            <v>1.4507098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6.10028853370377</v>
          </cell>
          <cell r="BD4107">
            <v>5.6482884999999996</v>
          </cell>
          <cell r="BE4107">
            <v>0.16200000000000001</v>
          </cell>
          <cell r="BF4107">
            <v>0.14499999999999999</v>
          </cell>
          <cell r="BG4107">
            <v>0.14499999999999999</v>
          </cell>
          <cell r="BH4107">
            <v>0</v>
          </cell>
          <cell r="BI4107">
            <v>0</v>
          </cell>
          <cell r="BJ4107">
            <v>0</v>
          </cell>
          <cell r="BK4107">
            <v>56.357983999999902</v>
          </cell>
          <cell r="BL4107">
            <v>56.357984281241599</v>
          </cell>
        </row>
        <row r="4108">
          <cell r="B4108" t="str">
            <v>19.06.2016 20:00</v>
          </cell>
          <cell r="C4108">
            <v>5.6091433999999998</v>
          </cell>
          <cell r="D4108">
            <v>4.2347612000000003</v>
          </cell>
          <cell r="E4108">
            <v>1.1019223</v>
          </cell>
          <cell r="F4108">
            <v>0</v>
          </cell>
          <cell r="G4108">
            <v>0</v>
          </cell>
          <cell r="H4108">
            <v>9.7651567999999994E-2</v>
          </cell>
          <cell r="I4108">
            <v>8.7404180999999997E-2</v>
          </cell>
          <cell r="J4108">
            <v>8.7404180999999997E-2</v>
          </cell>
          <cell r="K4108">
            <v>0</v>
          </cell>
          <cell r="L4108">
            <v>0</v>
          </cell>
          <cell r="M4108">
            <v>0</v>
          </cell>
          <cell r="N4108">
            <v>28.874269999999999</v>
          </cell>
          <cell r="O4108">
            <v>0</v>
          </cell>
          <cell r="P4108">
            <v>28.874269999999999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.28222997</v>
          </cell>
          <cell r="AF4108">
            <v>0.25261324000000002</v>
          </cell>
          <cell r="AG4108">
            <v>0.25261324000000002</v>
          </cell>
          <cell r="AH4108">
            <v>0.78745644999999997</v>
          </cell>
          <cell r="AI4108">
            <v>12.099317999999901</v>
          </cell>
          <cell r="AJ4108">
            <v>2.7185584</v>
          </cell>
          <cell r="AK4108">
            <v>14.817876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1.54414115543221</v>
          </cell>
          <cell r="AV4108">
            <v>1.5441412000000001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6.5016588124057204</v>
          </cell>
          <cell r="BD4108">
            <v>6.0496587999999996</v>
          </cell>
          <cell r="BE4108">
            <v>0.16200000000000001</v>
          </cell>
          <cell r="BF4108">
            <v>0.14499999999999999</v>
          </cell>
          <cell r="BG4108">
            <v>0.14499999999999999</v>
          </cell>
          <cell r="BH4108">
            <v>0</v>
          </cell>
          <cell r="BI4108">
            <v>0</v>
          </cell>
          <cell r="BJ4108">
            <v>0</v>
          </cell>
          <cell r="BK4108">
            <v>28.874269999999999</v>
          </cell>
          <cell r="BL4108">
            <v>28.874269776910399</v>
          </cell>
        </row>
        <row r="4109">
          <cell r="B4109" t="str">
            <v>19.06.2016 21:00</v>
          </cell>
          <cell r="C4109">
            <v>5.0959342000000003</v>
          </cell>
          <cell r="D4109">
            <v>3.8059339999999899</v>
          </cell>
          <cell r="E4109">
            <v>1.0175402</v>
          </cell>
          <cell r="F4109">
            <v>0</v>
          </cell>
          <cell r="G4109">
            <v>0</v>
          </cell>
          <cell r="H4109">
            <v>9.7651567999999994E-2</v>
          </cell>
          <cell r="I4109">
            <v>8.7404180999999997E-2</v>
          </cell>
          <cell r="J4109">
            <v>8.7404180999999997E-2</v>
          </cell>
          <cell r="K4109">
            <v>0</v>
          </cell>
          <cell r="L4109">
            <v>0</v>
          </cell>
          <cell r="M4109">
            <v>0</v>
          </cell>
          <cell r="N4109">
            <v>95.149883000000003</v>
          </cell>
          <cell r="O4109">
            <v>0</v>
          </cell>
          <cell r="P4109">
            <v>95.149883000000003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.28222997</v>
          </cell>
          <cell r="AF4109">
            <v>0.25261324000000002</v>
          </cell>
          <cell r="AG4109">
            <v>0.25261324000000002</v>
          </cell>
          <cell r="AH4109">
            <v>0.78745644999999997</v>
          </cell>
          <cell r="AI4109">
            <v>10.874097000000001</v>
          </cell>
          <cell r="AJ4109">
            <v>2.5103787999999998</v>
          </cell>
          <cell r="AK4109">
            <v>13.384475999999999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1.42589518041605</v>
          </cell>
          <cell r="AV4109">
            <v>1.4258952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5.8890485740187097</v>
          </cell>
          <cell r="BD4109">
            <v>5.4370485999999998</v>
          </cell>
          <cell r="BE4109">
            <v>0.16200000000000001</v>
          </cell>
          <cell r="BF4109">
            <v>0.14499999999999999</v>
          </cell>
          <cell r="BG4109">
            <v>0.14499999999999999</v>
          </cell>
          <cell r="BH4109">
            <v>0</v>
          </cell>
          <cell r="BI4109">
            <v>0</v>
          </cell>
          <cell r="BJ4109">
            <v>0</v>
          </cell>
          <cell r="BK4109">
            <v>95.149883000000003</v>
          </cell>
          <cell r="BL4109">
            <v>95.149882839372694</v>
          </cell>
        </row>
        <row r="4110">
          <cell r="B4110" t="str">
            <v>19.06.2016 22:00</v>
          </cell>
          <cell r="C4110">
            <v>4.3046077</v>
          </cell>
          <cell r="D4110">
            <v>3.16723909999999</v>
          </cell>
          <cell r="E4110">
            <v>0.86490873000000001</v>
          </cell>
          <cell r="F4110">
            <v>0</v>
          </cell>
          <cell r="G4110">
            <v>0</v>
          </cell>
          <cell r="H4110">
            <v>9.7651567999999994E-2</v>
          </cell>
          <cell r="I4110">
            <v>8.7404180999999997E-2</v>
          </cell>
          <cell r="J4110">
            <v>8.7404180999999997E-2</v>
          </cell>
          <cell r="K4110">
            <v>0</v>
          </cell>
          <cell r="L4110">
            <v>0</v>
          </cell>
          <cell r="M4110">
            <v>0</v>
          </cell>
          <cell r="N4110">
            <v>116.13937</v>
          </cell>
          <cell r="O4110">
            <v>0</v>
          </cell>
          <cell r="P4110">
            <v>116.13937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.28222997</v>
          </cell>
          <cell r="AF4110">
            <v>0.25261324000000002</v>
          </cell>
          <cell r="AG4110">
            <v>0.25261324000000002</v>
          </cell>
          <cell r="AH4110">
            <v>0.78745644999999997</v>
          </cell>
          <cell r="AI4110">
            <v>9.0492545999999994</v>
          </cell>
          <cell r="AJ4110">
            <v>2.1338208999999999</v>
          </cell>
          <cell r="AK4110">
            <v>11.183075000000001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0</v>
          </cell>
          <cell r="AU4110">
            <v>1.2120102530146399</v>
          </cell>
          <cell r="AV4110">
            <v>1.2120103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4.9766272752231799</v>
          </cell>
          <cell r="BD4110">
            <v>4.5246272999999997</v>
          </cell>
          <cell r="BE4110">
            <v>0.16200000000000001</v>
          </cell>
          <cell r="BF4110">
            <v>0.14499999999999999</v>
          </cell>
          <cell r="BG4110">
            <v>0.14499999999999999</v>
          </cell>
          <cell r="BH4110">
            <v>0</v>
          </cell>
          <cell r="BI4110">
            <v>0</v>
          </cell>
          <cell r="BJ4110">
            <v>0</v>
          </cell>
          <cell r="BK4110">
            <v>116.13937</v>
          </cell>
          <cell r="BL4110">
            <v>116.13936977831401</v>
          </cell>
        </row>
        <row r="4111">
          <cell r="B4111" t="str">
            <v>19.06.2016 23:00</v>
          </cell>
          <cell r="C4111">
            <v>3.4079852999999898</v>
          </cell>
          <cell r="D4111">
            <v>2.4665272999999899</v>
          </cell>
          <cell r="E4111">
            <v>0.66899805000000001</v>
          </cell>
          <cell r="F4111">
            <v>0</v>
          </cell>
          <cell r="G4111">
            <v>0</v>
          </cell>
          <cell r="H4111">
            <v>9.7651567999999994E-2</v>
          </cell>
          <cell r="I4111">
            <v>8.7404180999999997E-2</v>
          </cell>
          <cell r="J4111">
            <v>8.7404180999999997E-2</v>
          </cell>
          <cell r="K4111">
            <v>0</v>
          </cell>
          <cell r="L4111">
            <v>0</v>
          </cell>
          <cell r="M4111">
            <v>0</v>
          </cell>
          <cell r="N4111">
            <v>38.258603999999998</v>
          </cell>
          <cell r="O4111">
            <v>0</v>
          </cell>
          <cell r="P4111">
            <v>38.258603999999998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.28222997</v>
          </cell>
          <cell r="AF4111">
            <v>0.25261324000000002</v>
          </cell>
          <cell r="AG4111">
            <v>0.25261324000000002</v>
          </cell>
          <cell r="AH4111">
            <v>0.78745644999999997</v>
          </cell>
          <cell r="AI4111">
            <v>7.0472209000000001</v>
          </cell>
          <cell r="AJ4111">
            <v>1.6504886000000001</v>
          </cell>
          <cell r="AK4111">
            <v>8.6977095000000002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.93747753573140302</v>
          </cell>
          <cell r="AV4111">
            <v>0.93747754000000005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3.9756104521762601</v>
          </cell>
          <cell r="BD4111">
            <v>3.5236105000000002</v>
          </cell>
          <cell r="BE4111">
            <v>0.16200000000000001</v>
          </cell>
          <cell r="BF4111">
            <v>0.14499999999999999</v>
          </cell>
          <cell r="BG4111">
            <v>0.14499999999999999</v>
          </cell>
          <cell r="BH4111">
            <v>0</v>
          </cell>
          <cell r="BI4111">
            <v>0</v>
          </cell>
          <cell r="BJ4111">
            <v>0</v>
          </cell>
          <cell r="BK4111">
            <v>38.258603999999998</v>
          </cell>
          <cell r="BL4111">
            <v>38.258603888974598</v>
          </cell>
        </row>
        <row r="4112">
          <cell r="B4112" t="str">
            <v>20.06.2016 00:00</v>
          </cell>
          <cell r="C4112">
            <v>3.2304168999999998</v>
          </cell>
          <cell r="D4112">
            <v>2.3466616</v>
          </cell>
          <cell r="E4112">
            <v>0.61129535999999995</v>
          </cell>
          <cell r="F4112">
            <v>0</v>
          </cell>
          <cell r="G4112">
            <v>0</v>
          </cell>
          <cell r="H4112">
            <v>9.7651567999999994E-2</v>
          </cell>
          <cell r="I4112">
            <v>8.7404180999999997E-2</v>
          </cell>
          <cell r="J4112">
            <v>8.7404180999999997E-2</v>
          </cell>
          <cell r="K4112">
            <v>0</v>
          </cell>
          <cell r="L4112">
            <v>0</v>
          </cell>
          <cell r="M4112">
            <v>0</v>
          </cell>
          <cell r="N4112">
            <v>2.2042980999999999</v>
          </cell>
          <cell r="O4112">
            <v>0</v>
          </cell>
          <cell r="P4112">
            <v>2.2042980999999999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.28222997</v>
          </cell>
          <cell r="AF4112">
            <v>0.25261324000000002</v>
          </cell>
          <cell r="AG4112">
            <v>0.25261324000000002</v>
          </cell>
          <cell r="AH4112">
            <v>0.78745644999999997</v>
          </cell>
          <cell r="AI4112">
            <v>6.7047475999999904</v>
          </cell>
          <cell r="AJ4112">
            <v>1.50813</v>
          </cell>
          <cell r="AK4112">
            <v>8.2128776000000006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.85661784397845897</v>
          </cell>
          <cell r="AV4112">
            <v>0.85661783999999996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3.8043737801278898</v>
          </cell>
          <cell r="BD4112">
            <v>3.3523737999999899</v>
          </cell>
          <cell r="BE4112">
            <v>0.16200000000000001</v>
          </cell>
          <cell r="BF4112">
            <v>0.14499999999999999</v>
          </cell>
          <cell r="BG4112">
            <v>0.14499999999999999</v>
          </cell>
          <cell r="BH4112">
            <v>0</v>
          </cell>
          <cell r="BI4112">
            <v>0</v>
          </cell>
          <cell r="BJ4112">
            <v>0</v>
          </cell>
          <cell r="BK4112">
            <v>2.2042980999999999</v>
          </cell>
          <cell r="BL4112">
            <v>2.2042980639364198</v>
          </cell>
        </row>
        <row r="4113">
          <cell r="B4113" t="str">
            <v>20.06.2016 01:00</v>
          </cell>
          <cell r="C4113">
            <v>3.2253362999999999</v>
          </cell>
          <cell r="D4113">
            <v>2.3399215</v>
          </cell>
          <cell r="E4113">
            <v>0.61295480999999996</v>
          </cell>
          <cell r="F4113">
            <v>0</v>
          </cell>
          <cell r="G4113">
            <v>0</v>
          </cell>
          <cell r="H4113">
            <v>9.7651567999999994E-2</v>
          </cell>
          <cell r="I4113">
            <v>8.7404180999999997E-2</v>
          </cell>
          <cell r="J4113">
            <v>8.7404180999999997E-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.28222997</v>
          </cell>
          <cell r="AF4113">
            <v>0.25261324000000002</v>
          </cell>
          <cell r="AG4113">
            <v>0.25261324000000002</v>
          </cell>
          <cell r="AH4113">
            <v>0.78745644999999997</v>
          </cell>
          <cell r="AI4113">
            <v>6.6854899999999997</v>
          </cell>
          <cell r="AJ4113">
            <v>1.512224</v>
          </cell>
          <cell r="AK4113">
            <v>8.1977141000000007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.85894325141988703</v>
          </cell>
          <cell r="AV4113">
            <v>0.85894325000000005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3.7947450176015201</v>
          </cell>
          <cell r="BD4113">
            <v>3.3427449999999999</v>
          </cell>
          <cell r="BE4113">
            <v>0.16200000000000001</v>
          </cell>
          <cell r="BF4113">
            <v>0.14499999999999999</v>
          </cell>
          <cell r="BG4113">
            <v>0.14499999999999999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</row>
        <row r="4114">
          <cell r="B4114" t="str">
            <v>20.06.2016 02:00</v>
          </cell>
          <cell r="C4114">
            <v>3.3947137999999999</v>
          </cell>
          <cell r="D4114">
            <v>2.4861751000000001</v>
          </cell>
          <cell r="E4114">
            <v>0.63607873999999998</v>
          </cell>
          <cell r="F4114">
            <v>0</v>
          </cell>
          <cell r="G4114">
            <v>0</v>
          </cell>
          <cell r="H4114">
            <v>9.7651567999999994E-2</v>
          </cell>
          <cell r="I4114">
            <v>8.7404180999999997E-2</v>
          </cell>
          <cell r="J4114">
            <v>8.7404180999999997E-2</v>
          </cell>
          <cell r="K4114">
            <v>0</v>
          </cell>
          <cell r="L4114">
            <v>0</v>
          </cell>
          <cell r="M4114">
            <v>0</v>
          </cell>
          <cell r="N4114">
            <v>7.7068835999999896</v>
          </cell>
          <cell r="O4114">
            <v>0</v>
          </cell>
          <cell r="P4114">
            <v>7.7068835999999896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.28222997</v>
          </cell>
          <cell r="AF4114">
            <v>0.25261324000000002</v>
          </cell>
          <cell r="AG4114">
            <v>0.25261324000000002</v>
          </cell>
          <cell r="AH4114">
            <v>0.78745644999999997</v>
          </cell>
          <cell r="AI4114">
            <v>7.1033574000000002</v>
          </cell>
          <cell r="AJ4114">
            <v>1.5692732</v>
          </cell>
          <cell r="AK4114">
            <v>8.6726305999999997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.89134717751857995</v>
          </cell>
          <cell r="AV4114">
            <v>0.89134718000000002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4.0036786995792601</v>
          </cell>
          <cell r="BD4114">
            <v>3.5516787000000001</v>
          </cell>
          <cell r="BE4114">
            <v>0.16200000000000001</v>
          </cell>
          <cell r="BF4114">
            <v>0.14499999999999999</v>
          </cell>
          <cell r="BG4114">
            <v>0.14499999999999999</v>
          </cell>
          <cell r="BH4114">
            <v>0</v>
          </cell>
          <cell r="BI4114">
            <v>0</v>
          </cell>
          <cell r="BJ4114">
            <v>0</v>
          </cell>
          <cell r="BK4114">
            <v>7.7068835999999896</v>
          </cell>
          <cell r="BL4114">
            <v>7.7068836340151901</v>
          </cell>
        </row>
        <row r="4115">
          <cell r="B4115" t="str">
            <v>20.06.2016 03:00</v>
          </cell>
          <cell r="C4115">
            <v>4.1169013000000003</v>
          </cell>
          <cell r="D4115">
            <v>3.0799031000000001</v>
          </cell>
          <cell r="E4115">
            <v>0.76453819999999995</v>
          </cell>
          <cell r="F4115">
            <v>0</v>
          </cell>
          <cell r="G4115">
            <v>0</v>
          </cell>
          <cell r="H4115">
            <v>9.7651567999999994E-2</v>
          </cell>
          <cell r="I4115">
            <v>8.7404180999999997E-2</v>
          </cell>
          <cell r="J4115">
            <v>8.7404180999999997E-2</v>
          </cell>
          <cell r="K4115">
            <v>0</v>
          </cell>
          <cell r="L4115">
            <v>0</v>
          </cell>
          <cell r="M4115">
            <v>0</v>
          </cell>
          <cell r="N4115">
            <v>12.721506</v>
          </cell>
          <cell r="O4115">
            <v>0</v>
          </cell>
          <cell r="P4115">
            <v>12.721506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.28222997</v>
          </cell>
          <cell r="AF4115">
            <v>0.25261324000000002</v>
          </cell>
          <cell r="AG4115">
            <v>0.25261324000000002</v>
          </cell>
          <cell r="AH4115">
            <v>0.78745644999999997</v>
          </cell>
          <cell r="AI4115">
            <v>8.7997231999999901</v>
          </cell>
          <cell r="AJ4115">
            <v>1.8861961999999901</v>
          </cell>
          <cell r="AK4115">
            <v>10.685919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1.07135945732669</v>
          </cell>
          <cell r="AV4115">
            <v>1.0713595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4.8518616160991801</v>
          </cell>
          <cell r="BD4115">
            <v>4.3998615999999897</v>
          </cell>
          <cell r="BE4115">
            <v>0.16200000000000001</v>
          </cell>
          <cell r="BF4115">
            <v>0.14499999999999999</v>
          </cell>
          <cell r="BG4115">
            <v>0.14499999999999999</v>
          </cell>
          <cell r="BH4115">
            <v>0</v>
          </cell>
          <cell r="BI4115">
            <v>0</v>
          </cell>
          <cell r="BJ4115">
            <v>0</v>
          </cell>
          <cell r="BK4115">
            <v>12.721506</v>
          </cell>
          <cell r="BL4115">
            <v>12.721505589172599</v>
          </cell>
        </row>
        <row r="4116">
          <cell r="B4116" t="str">
            <v>20.06.2016 04:00</v>
          </cell>
          <cell r="C4116">
            <v>5.7130345</v>
          </cell>
          <cell r="D4116">
            <v>4.3698502000000001</v>
          </cell>
          <cell r="E4116">
            <v>1.0707243</v>
          </cell>
          <cell r="F4116">
            <v>0</v>
          </cell>
          <cell r="G4116">
            <v>0</v>
          </cell>
          <cell r="H4116">
            <v>9.7651567999999994E-2</v>
          </cell>
          <cell r="I4116">
            <v>8.7404180999999997E-2</v>
          </cell>
          <cell r="J4116">
            <v>8.7404180999999997E-2</v>
          </cell>
          <cell r="K4116">
            <v>0</v>
          </cell>
          <cell r="L4116">
            <v>0</v>
          </cell>
          <cell r="M4116">
            <v>0</v>
          </cell>
          <cell r="N4116">
            <v>2.5804450999999999</v>
          </cell>
          <cell r="O4116">
            <v>0</v>
          </cell>
          <cell r="P4116">
            <v>2.5804450999999999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.28222997</v>
          </cell>
          <cell r="AF4116">
            <v>0.25261324000000002</v>
          </cell>
          <cell r="AG4116">
            <v>0.25261324000000002</v>
          </cell>
          <cell r="AH4116">
            <v>0.78745644999999997</v>
          </cell>
          <cell r="AI4116">
            <v>12.485286</v>
          </cell>
          <cell r="AJ4116">
            <v>2.6415896999999999</v>
          </cell>
          <cell r="AK4116">
            <v>15.126875999999999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1.50042293453354</v>
          </cell>
          <cell r="AV4116">
            <v>1.5004229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6.6946431402876696</v>
          </cell>
          <cell r="BD4116">
            <v>6.2426430999999996</v>
          </cell>
          <cell r="BE4116">
            <v>0.16200000000000001</v>
          </cell>
          <cell r="BF4116">
            <v>0.14499999999999999</v>
          </cell>
          <cell r="BG4116">
            <v>0.14499999999999999</v>
          </cell>
          <cell r="BH4116">
            <v>0</v>
          </cell>
          <cell r="BI4116">
            <v>0</v>
          </cell>
          <cell r="BJ4116">
            <v>0</v>
          </cell>
          <cell r="BK4116">
            <v>2.5804450999999999</v>
          </cell>
          <cell r="BL4116">
            <v>2.58044507841127</v>
          </cell>
        </row>
        <row r="4117">
          <cell r="B4117" t="str">
            <v>20.06.2016 05:00</v>
          </cell>
          <cell r="C4117">
            <v>7.7061808000000003</v>
          </cell>
          <cell r="D4117">
            <v>5.9847970000000004</v>
          </cell>
          <cell r="E4117">
            <v>1.4489238</v>
          </cell>
          <cell r="F4117">
            <v>0</v>
          </cell>
          <cell r="G4117">
            <v>0</v>
          </cell>
          <cell r="H4117">
            <v>9.7651567999999994E-2</v>
          </cell>
          <cell r="I4117">
            <v>8.7404180999999997E-2</v>
          </cell>
          <cell r="J4117">
            <v>8.7404180999999997E-2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.28222997</v>
          </cell>
          <cell r="AF4117">
            <v>0.25261324000000002</v>
          </cell>
          <cell r="AG4117">
            <v>0.25261324000000002</v>
          </cell>
          <cell r="AH4117">
            <v>0.78745644999999997</v>
          </cell>
          <cell r="AI4117">
            <v>17.099419999999999</v>
          </cell>
          <cell r="AJ4117">
            <v>3.57464749999999</v>
          </cell>
          <cell r="AK4117">
            <v>20.674067999999998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2.03039980465481</v>
          </cell>
          <cell r="AV4117">
            <v>2.0303998000000001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9.0017100481035399</v>
          </cell>
          <cell r="BD4117">
            <v>8.5497099999999993</v>
          </cell>
          <cell r="BE4117">
            <v>0.16200000000000001</v>
          </cell>
          <cell r="BF4117">
            <v>0.14499999999999999</v>
          </cell>
          <cell r="BG4117">
            <v>0.14499999999999999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</row>
        <row r="4118">
          <cell r="B4118" t="str">
            <v>20.06.2016 06:00</v>
          </cell>
          <cell r="C4118">
            <v>8.3096282000000006</v>
          </cell>
          <cell r="D4118">
            <v>6.4645608000000001</v>
          </cell>
          <cell r="E4118">
            <v>1.5726074999999999</v>
          </cell>
          <cell r="F4118">
            <v>0</v>
          </cell>
          <cell r="G4118">
            <v>0</v>
          </cell>
          <cell r="H4118">
            <v>9.7651567999999994E-2</v>
          </cell>
          <cell r="I4118">
            <v>8.7404180999999997E-2</v>
          </cell>
          <cell r="J4118">
            <v>8.7404180999999997E-2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.28222997</v>
          </cell>
          <cell r="AF4118">
            <v>0.25261324000000002</v>
          </cell>
          <cell r="AG4118">
            <v>0.25261324000000002</v>
          </cell>
          <cell r="AH4118">
            <v>0.78745644999999997</v>
          </cell>
          <cell r="AI4118">
            <v>18.470174</v>
          </cell>
          <cell r="AJ4118">
            <v>3.8797882000000001</v>
          </cell>
          <cell r="AK4118">
            <v>22.349961999999898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2.2037196840256601</v>
          </cell>
          <cell r="AV4118">
            <v>2.2037197000000002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9.68708690504595</v>
          </cell>
          <cell r="BD4118">
            <v>9.2350869000000007</v>
          </cell>
          <cell r="BE4118">
            <v>0.16200000000000001</v>
          </cell>
          <cell r="BF4118">
            <v>0.14499999999999999</v>
          </cell>
          <cell r="BG4118">
            <v>0.14499999999999999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</row>
        <row r="4119">
          <cell r="B4119" t="str">
            <v>20.06.2016 07:00</v>
          </cell>
          <cell r="C4119">
            <v>7.1974027999999901</v>
          </cell>
          <cell r="D4119">
            <v>5.5273472000000003</v>
          </cell>
          <cell r="E4119">
            <v>1.3975957000000001</v>
          </cell>
          <cell r="F4119">
            <v>0</v>
          </cell>
          <cell r="G4119">
            <v>0</v>
          </cell>
          <cell r="H4119">
            <v>9.7651567999999994E-2</v>
          </cell>
          <cell r="I4119">
            <v>8.7404180999999997E-2</v>
          </cell>
          <cell r="J4119">
            <v>8.7404180999999997E-2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.28222997</v>
          </cell>
          <cell r="AF4119">
            <v>0.25261324000000002</v>
          </cell>
          <cell r="AG4119">
            <v>0.25261324000000002</v>
          </cell>
          <cell r="AH4119">
            <v>0.78745644999999997</v>
          </cell>
          <cell r="AI4119">
            <v>15.792420999999999</v>
          </cell>
          <cell r="AJ4119">
            <v>3.4480157</v>
          </cell>
          <cell r="AK4119">
            <v>19.240435999999999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1.9584729433233401</v>
          </cell>
          <cell r="AV4119">
            <v>1.9584728999999901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8.3482102728968393</v>
          </cell>
          <cell r="BD4119">
            <v>7.8962102999999999</v>
          </cell>
          <cell r="BE4119">
            <v>0.16200000000000001</v>
          </cell>
          <cell r="BF4119">
            <v>0.14499999999999999</v>
          </cell>
          <cell r="BG4119">
            <v>0.14499999999999999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</row>
        <row r="4120">
          <cell r="B4120" t="str">
            <v>20.06.2016 08:00</v>
          </cell>
          <cell r="C4120">
            <v>6.4904490999999904</v>
          </cell>
          <cell r="D4120">
            <v>4.9609497999999999</v>
          </cell>
          <cell r="E4120">
            <v>1.2570393</v>
          </cell>
          <cell r="F4120">
            <v>0</v>
          </cell>
          <cell r="G4120">
            <v>0</v>
          </cell>
          <cell r="H4120">
            <v>9.7651567999999994E-2</v>
          </cell>
          <cell r="I4120">
            <v>8.7404180999999997E-2</v>
          </cell>
          <cell r="J4120">
            <v>8.7404180999999997E-2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.28222997</v>
          </cell>
          <cell r="AF4120">
            <v>0.25261324000000002</v>
          </cell>
          <cell r="AG4120">
            <v>0.25261324000000002</v>
          </cell>
          <cell r="AH4120">
            <v>0.78745644999999997</v>
          </cell>
          <cell r="AI4120">
            <v>14.174142</v>
          </cell>
          <cell r="AJ4120">
            <v>3.1012483999999998</v>
          </cell>
          <cell r="AK4120">
            <v>17.275390999999999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1.761509087024</v>
          </cell>
          <cell r="AV4120">
            <v>1.7615091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7.5390711471161103</v>
          </cell>
          <cell r="BD4120">
            <v>7.0870710999999904</v>
          </cell>
          <cell r="BE4120">
            <v>0.16200000000000001</v>
          </cell>
          <cell r="BF4120">
            <v>0.14499999999999999</v>
          </cell>
          <cell r="BG4120">
            <v>0.14499999999999999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</row>
        <row r="4121">
          <cell r="B4121" t="str">
            <v>20.06.2016 09:00</v>
          </cell>
          <cell r="C4121">
            <v>6.2051723000000001</v>
          </cell>
          <cell r="D4121">
            <v>4.7260543999999998</v>
          </cell>
          <cell r="E4121">
            <v>1.206658</v>
          </cell>
          <cell r="F4121">
            <v>0</v>
          </cell>
          <cell r="G4121">
            <v>0</v>
          </cell>
          <cell r="H4121">
            <v>9.7651567999999994E-2</v>
          </cell>
          <cell r="I4121">
            <v>8.7404180999999997E-2</v>
          </cell>
          <cell r="J4121">
            <v>8.7404180999999997E-2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.28222997</v>
          </cell>
          <cell r="AF4121">
            <v>0.25261324000000002</v>
          </cell>
          <cell r="AG4121">
            <v>0.25261324000000002</v>
          </cell>
          <cell r="AH4121">
            <v>0.78745644999999997</v>
          </cell>
          <cell r="AI4121">
            <v>13.503012999999999</v>
          </cell>
          <cell r="AJ4121">
            <v>2.9769521999999999</v>
          </cell>
          <cell r="AK4121">
            <v>16.479965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1.69090886656197</v>
          </cell>
          <cell r="AV4121">
            <v>1.6909088999999999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7.2035062669321004</v>
          </cell>
          <cell r="BD4121">
            <v>6.7515062999999902</v>
          </cell>
          <cell r="BE4121">
            <v>0.16200000000000001</v>
          </cell>
          <cell r="BF4121">
            <v>0.14499999999999999</v>
          </cell>
          <cell r="BG4121">
            <v>0.14499999999999999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</row>
        <row r="4122">
          <cell r="B4122" t="str">
            <v>20.06.2016 10:00</v>
          </cell>
          <cell r="C4122">
            <v>5.6665846999999996</v>
          </cell>
          <cell r="D4122">
            <v>4.2881942000000004</v>
          </cell>
          <cell r="E4122">
            <v>1.1059306</v>
          </cell>
          <cell r="F4122">
            <v>0</v>
          </cell>
          <cell r="G4122">
            <v>0</v>
          </cell>
          <cell r="H4122">
            <v>9.7651567999999994E-2</v>
          </cell>
          <cell r="I4122">
            <v>8.7404180999999997E-2</v>
          </cell>
          <cell r="J4122">
            <v>8.7404180999999997E-2</v>
          </cell>
          <cell r="K4122">
            <v>0</v>
          </cell>
          <cell r="L4122">
            <v>0</v>
          </cell>
          <cell r="M4122">
            <v>0</v>
          </cell>
          <cell r="N4122">
            <v>2.0423151000000002</v>
          </cell>
          <cell r="O4122">
            <v>0</v>
          </cell>
          <cell r="P4122">
            <v>2.042315100000000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.28222997</v>
          </cell>
          <cell r="AF4122">
            <v>0.25261324000000002</v>
          </cell>
          <cell r="AG4122">
            <v>0.25261324000000002</v>
          </cell>
          <cell r="AH4122">
            <v>0.78745644999999997</v>
          </cell>
          <cell r="AI4122">
            <v>12.251982999999999</v>
          </cell>
          <cell r="AJ4122">
            <v>2.7284472000000002</v>
          </cell>
          <cell r="AK4122">
            <v>14.980430999999999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1.54975802477275</v>
          </cell>
          <cell r="AV4122">
            <v>1.549758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6.57799165752263</v>
          </cell>
          <cell r="BD4122">
            <v>6.1259917000000002</v>
          </cell>
          <cell r="BE4122">
            <v>0.16200000000000001</v>
          </cell>
          <cell r="BF4122">
            <v>0.14499999999999999</v>
          </cell>
          <cell r="BG4122">
            <v>0.14499999999999999</v>
          </cell>
          <cell r="BH4122">
            <v>0</v>
          </cell>
          <cell r="BI4122">
            <v>0</v>
          </cell>
          <cell r="BJ4122">
            <v>0</v>
          </cell>
          <cell r="BK4122">
            <v>2.0423151000000002</v>
          </cell>
          <cell r="BL4122">
            <v>2.0423150968031698</v>
          </cell>
        </row>
        <row r="4123">
          <cell r="B4123" t="str">
            <v>20.06.2016 11:00</v>
          </cell>
          <cell r="C4123">
            <v>5.4668131999999998</v>
          </cell>
          <cell r="D4123">
            <v>4.1318406999999997</v>
          </cell>
          <cell r="E4123">
            <v>1.0625126</v>
          </cell>
          <cell r="F4123">
            <v>0</v>
          </cell>
          <cell r="G4123">
            <v>0</v>
          </cell>
          <cell r="H4123">
            <v>9.7651567999999994E-2</v>
          </cell>
          <cell r="I4123">
            <v>8.7404180999999997E-2</v>
          </cell>
          <cell r="J4123">
            <v>8.7404180999999997E-2</v>
          </cell>
          <cell r="K4123">
            <v>0</v>
          </cell>
          <cell r="L4123">
            <v>0</v>
          </cell>
          <cell r="M4123">
            <v>0</v>
          </cell>
          <cell r="N4123">
            <v>11.752831</v>
          </cell>
          <cell r="O4123">
            <v>0</v>
          </cell>
          <cell r="P4123">
            <v>11.752831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.28222997</v>
          </cell>
          <cell r="AF4123">
            <v>0.25261324000000002</v>
          </cell>
          <cell r="AG4123">
            <v>0.25261324000000002</v>
          </cell>
          <cell r="AH4123">
            <v>0.78745644999999997</v>
          </cell>
          <cell r="AI4123">
            <v>11.805259</v>
          </cell>
          <cell r="AJ4123">
            <v>2.6213304000000002</v>
          </cell>
          <cell r="AK4123">
            <v>14.426589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1.48891567701398</v>
          </cell>
          <cell r="AV4123">
            <v>1.4889157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6.3546295213856201</v>
          </cell>
          <cell r="BD4123">
            <v>5.9026294999999998</v>
          </cell>
          <cell r="BE4123">
            <v>0.16200000000000001</v>
          </cell>
          <cell r="BF4123">
            <v>0.14499999999999999</v>
          </cell>
          <cell r="BG4123">
            <v>0.14499999999999999</v>
          </cell>
          <cell r="BH4123">
            <v>0</v>
          </cell>
          <cell r="BI4123">
            <v>0</v>
          </cell>
          <cell r="BJ4123">
            <v>0</v>
          </cell>
          <cell r="BK4123">
            <v>11.752831</v>
          </cell>
          <cell r="BL4123">
            <v>11.7528313280076</v>
          </cell>
        </row>
        <row r="4124">
          <cell r="B4124" t="str">
            <v>20.06.2016 12:00</v>
          </cell>
          <cell r="C4124">
            <v>5.0372789999999998</v>
          </cell>
          <cell r="D4124">
            <v>3.7753082</v>
          </cell>
          <cell r="E4124">
            <v>0.98951089999999997</v>
          </cell>
          <cell r="F4124">
            <v>0</v>
          </cell>
          <cell r="G4124">
            <v>0</v>
          </cell>
          <cell r="H4124">
            <v>9.7651567999999994E-2</v>
          </cell>
          <cell r="I4124">
            <v>8.7404180999999997E-2</v>
          </cell>
          <cell r="J4124">
            <v>8.7404180999999997E-2</v>
          </cell>
          <cell r="K4124">
            <v>0</v>
          </cell>
          <cell r="L4124">
            <v>0</v>
          </cell>
          <cell r="M4124">
            <v>0</v>
          </cell>
          <cell r="N4124">
            <v>21.705113000000001</v>
          </cell>
          <cell r="O4124">
            <v>0</v>
          </cell>
          <cell r="P4124">
            <v>21.705113000000001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.28222997</v>
          </cell>
          <cell r="AF4124">
            <v>0.25261324000000002</v>
          </cell>
          <cell r="AG4124">
            <v>0.25261324000000002</v>
          </cell>
          <cell r="AH4124">
            <v>0.78745644999999997</v>
          </cell>
          <cell r="AI4124">
            <v>10.786595</v>
          </cell>
          <cell r="AJ4124">
            <v>2.4412275999999999</v>
          </cell>
          <cell r="AK4124">
            <v>13.227822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1.3866172491447999</v>
          </cell>
          <cell r="AV4124">
            <v>1.3866171999999899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5.8452973740776599</v>
          </cell>
          <cell r="BD4124">
            <v>5.3932973999999998</v>
          </cell>
          <cell r="BE4124">
            <v>0.16200000000000001</v>
          </cell>
          <cell r="BF4124">
            <v>0.14499999999999999</v>
          </cell>
          <cell r="BG4124">
            <v>0.14499999999999999</v>
          </cell>
          <cell r="BH4124">
            <v>0</v>
          </cell>
          <cell r="BI4124">
            <v>0</v>
          </cell>
          <cell r="BJ4124">
            <v>0</v>
          </cell>
          <cell r="BK4124">
            <v>21.705113000000001</v>
          </cell>
          <cell r="BL4124">
            <v>21.705113181799</v>
          </cell>
        </row>
        <row r="4125">
          <cell r="B4125" t="str">
            <v>20.06.2016 13:00</v>
          </cell>
          <cell r="C4125">
            <v>4.7684072000000004</v>
          </cell>
          <cell r="D4125">
            <v>3.5630063999999999</v>
          </cell>
          <cell r="E4125">
            <v>0.93294080999999995</v>
          </cell>
          <cell r="F4125">
            <v>0</v>
          </cell>
          <cell r="G4125">
            <v>0</v>
          </cell>
          <cell r="H4125">
            <v>9.7651567999999994E-2</v>
          </cell>
          <cell r="I4125">
            <v>8.7404180999999997E-2</v>
          </cell>
          <cell r="J4125">
            <v>8.7404180999999997E-2</v>
          </cell>
          <cell r="K4125">
            <v>0</v>
          </cell>
          <cell r="L4125">
            <v>0</v>
          </cell>
          <cell r="M4125">
            <v>0</v>
          </cell>
          <cell r="N4125">
            <v>53.352232999999998</v>
          </cell>
          <cell r="O4125">
            <v>0</v>
          </cell>
          <cell r="P4125">
            <v>53.352232999999998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.28222997</v>
          </cell>
          <cell r="AF4125">
            <v>0.25261324000000002</v>
          </cell>
          <cell r="AG4125">
            <v>0.25261324000000002</v>
          </cell>
          <cell r="AH4125">
            <v>0.78745644999999997</v>
          </cell>
          <cell r="AI4125">
            <v>10.180017999999899</v>
          </cell>
          <cell r="AJ4125">
            <v>2.3016632000000001</v>
          </cell>
          <cell r="AK4125">
            <v>12.481681999999999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1.3073446835323901</v>
          </cell>
          <cell r="AV4125">
            <v>1.3073447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5.5420092032504096</v>
          </cell>
          <cell r="BD4125">
            <v>5.0900091999999999</v>
          </cell>
          <cell r="BE4125">
            <v>0.16200000000000001</v>
          </cell>
          <cell r="BF4125">
            <v>0.14499999999999999</v>
          </cell>
          <cell r="BG4125">
            <v>0.14499999999999999</v>
          </cell>
          <cell r="BH4125">
            <v>0</v>
          </cell>
          <cell r="BI4125">
            <v>0</v>
          </cell>
          <cell r="BJ4125">
            <v>0</v>
          </cell>
          <cell r="BK4125">
            <v>53.352232999999998</v>
          </cell>
          <cell r="BL4125">
            <v>53.352233178429501</v>
          </cell>
        </row>
        <row r="4126">
          <cell r="B4126" t="str">
            <v>20.06.2016 14:00</v>
          </cell>
          <cell r="C4126">
            <v>4.5040009000000003</v>
          </cell>
          <cell r="D4126">
            <v>3.3437210999999998</v>
          </cell>
          <cell r="E4126">
            <v>0.88781982999999998</v>
          </cell>
          <cell r="F4126">
            <v>0</v>
          </cell>
          <cell r="G4126">
            <v>0</v>
          </cell>
          <cell r="H4126">
            <v>9.7651567999999994E-2</v>
          </cell>
          <cell r="I4126">
            <v>8.7404180999999997E-2</v>
          </cell>
          <cell r="J4126">
            <v>8.7404180999999997E-2</v>
          </cell>
          <cell r="K4126">
            <v>0</v>
          </cell>
          <cell r="L4126">
            <v>0</v>
          </cell>
          <cell r="M4126">
            <v>0</v>
          </cell>
          <cell r="N4126">
            <v>77.090997999999999</v>
          </cell>
          <cell r="O4126">
            <v>0</v>
          </cell>
          <cell r="P4126">
            <v>77.090997999999999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.28222997</v>
          </cell>
          <cell r="AF4126">
            <v>0.25261324000000002</v>
          </cell>
          <cell r="AG4126">
            <v>0.25261324000000002</v>
          </cell>
          <cell r="AH4126">
            <v>0.78745644999999997</v>
          </cell>
          <cell r="AI4126">
            <v>9.5534888999999996</v>
          </cell>
          <cell r="AJ4126">
            <v>2.1903450000000002</v>
          </cell>
          <cell r="AK4126">
            <v>11.743834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1.2441159491523499</v>
          </cell>
          <cell r="AV4126">
            <v>1.2441158999999999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5.2287444690114997</v>
          </cell>
          <cell r="BD4126">
            <v>4.7767445000000004</v>
          </cell>
          <cell r="BE4126">
            <v>0.16200000000000001</v>
          </cell>
          <cell r="BF4126">
            <v>0.14499999999999999</v>
          </cell>
          <cell r="BG4126">
            <v>0.14499999999999999</v>
          </cell>
          <cell r="BH4126">
            <v>0</v>
          </cell>
          <cell r="BI4126">
            <v>0</v>
          </cell>
          <cell r="BJ4126">
            <v>0</v>
          </cell>
          <cell r="BK4126">
            <v>77.090997999999999</v>
          </cell>
          <cell r="BL4126">
            <v>77.090998188889003</v>
          </cell>
        </row>
        <row r="4127">
          <cell r="B4127" t="str">
            <v>20.06.2016 15:00</v>
          </cell>
          <cell r="C4127">
            <v>4.2933018000000001</v>
          </cell>
          <cell r="D4127">
            <v>3.1756964000000001</v>
          </cell>
          <cell r="E4127">
            <v>0.84514551000000004</v>
          </cell>
          <cell r="F4127">
            <v>0</v>
          </cell>
          <cell r="G4127">
            <v>0</v>
          </cell>
          <cell r="H4127">
            <v>9.7651567999999994E-2</v>
          </cell>
          <cell r="I4127">
            <v>8.7404180999999997E-2</v>
          </cell>
          <cell r="J4127">
            <v>8.7404180999999997E-2</v>
          </cell>
          <cell r="K4127">
            <v>0</v>
          </cell>
          <cell r="L4127">
            <v>0</v>
          </cell>
          <cell r="M4127">
            <v>0</v>
          </cell>
          <cell r="N4127">
            <v>94.397386999999995</v>
          </cell>
          <cell r="O4127">
            <v>0</v>
          </cell>
          <cell r="P4127">
            <v>94.397386999999995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.28222997</v>
          </cell>
          <cell r="AF4127">
            <v>0.25261324000000002</v>
          </cell>
          <cell r="AG4127">
            <v>0.25261324000000002</v>
          </cell>
          <cell r="AH4127">
            <v>0.78745644999999997</v>
          </cell>
          <cell r="AI4127">
            <v>9.0734183000000002</v>
          </cell>
          <cell r="AJ4127">
            <v>2.0850629000000001</v>
          </cell>
          <cell r="AK4127">
            <v>11.158481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1.18431575050772</v>
          </cell>
          <cell r="AV4127">
            <v>1.1843158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4.9887091510636097</v>
          </cell>
          <cell r="BD4127">
            <v>4.5367091999999998</v>
          </cell>
          <cell r="BE4127">
            <v>0.16200000000000001</v>
          </cell>
          <cell r="BF4127">
            <v>0.14499999999999999</v>
          </cell>
          <cell r="BG4127">
            <v>0.14499999999999999</v>
          </cell>
          <cell r="BH4127">
            <v>0</v>
          </cell>
          <cell r="BI4127">
            <v>0</v>
          </cell>
          <cell r="BJ4127">
            <v>0</v>
          </cell>
          <cell r="BK4127">
            <v>94.397386999999995</v>
          </cell>
          <cell r="BL4127">
            <v>94.397387339070804</v>
          </cell>
        </row>
        <row r="4128">
          <cell r="B4128" t="str">
            <v>20.06.2016 16:00</v>
          </cell>
          <cell r="C4128">
            <v>4.4341460999999898</v>
          </cell>
          <cell r="D4128">
            <v>3.2928934999999999</v>
          </cell>
          <cell r="E4128">
            <v>0.86879265999999999</v>
          </cell>
          <cell r="F4128">
            <v>0</v>
          </cell>
          <cell r="G4128">
            <v>0</v>
          </cell>
          <cell r="H4128">
            <v>9.7651567999999994E-2</v>
          </cell>
          <cell r="I4128">
            <v>8.7404180999999997E-2</v>
          </cell>
          <cell r="J4128">
            <v>8.7404180999999997E-2</v>
          </cell>
          <cell r="K4128">
            <v>0</v>
          </cell>
          <cell r="L4128">
            <v>0</v>
          </cell>
          <cell r="M4128">
            <v>0</v>
          </cell>
          <cell r="N4128">
            <v>131.87871000000001</v>
          </cell>
          <cell r="O4128">
            <v>0</v>
          </cell>
          <cell r="P4128">
            <v>131.87871000000001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.28222997</v>
          </cell>
          <cell r="AF4128">
            <v>0.25261324000000002</v>
          </cell>
          <cell r="AG4128">
            <v>0.25261324000000002</v>
          </cell>
          <cell r="AH4128">
            <v>0.78745644999999997</v>
          </cell>
          <cell r="AI4128">
            <v>9.4082670999999998</v>
          </cell>
          <cell r="AJ4128">
            <v>2.1434028999999999</v>
          </cell>
          <cell r="AK4128">
            <v>11.55167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1.2174528713836801</v>
          </cell>
          <cell r="AV4128">
            <v>1.2174528999999901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5.1561335446891396</v>
          </cell>
          <cell r="BD4128">
            <v>4.7041335000000002</v>
          </cell>
          <cell r="BE4128">
            <v>0.16200000000000001</v>
          </cell>
          <cell r="BF4128">
            <v>0.14499999999999999</v>
          </cell>
          <cell r="BG4128">
            <v>0.14499999999999999</v>
          </cell>
          <cell r="BH4128">
            <v>0</v>
          </cell>
          <cell r="BI4128">
            <v>0</v>
          </cell>
          <cell r="BJ4128">
            <v>0</v>
          </cell>
          <cell r="BK4128">
            <v>131.87871000000001</v>
          </cell>
          <cell r="BL4128">
            <v>131.87871475142799</v>
          </cell>
        </row>
        <row r="4129">
          <cell r="B4129" t="str">
            <v>20.06.2016 17:00</v>
          </cell>
          <cell r="C4129">
            <v>4.6384465999999902</v>
          </cell>
          <cell r="D4129">
            <v>3.4585790999999899</v>
          </cell>
          <cell r="E4129">
            <v>0.90740761000000003</v>
          </cell>
          <cell r="F4129">
            <v>0</v>
          </cell>
          <cell r="G4129">
            <v>0</v>
          </cell>
          <cell r="H4129">
            <v>9.7651567999999994E-2</v>
          </cell>
          <cell r="I4129">
            <v>8.7404180999999997E-2</v>
          </cell>
          <cell r="J4129">
            <v>8.7404180999999997E-2</v>
          </cell>
          <cell r="K4129">
            <v>0</v>
          </cell>
          <cell r="L4129">
            <v>0</v>
          </cell>
          <cell r="M4129">
            <v>0</v>
          </cell>
          <cell r="N4129">
            <v>119.77088999999999</v>
          </cell>
          <cell r="O4129">
            <v>0</v>
          </cell>
          <cell r="P4129">
            <v>119.77088999999999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.28222997</v>
          </cell>
          <cell r="AF4129">
            <v>0.25261324000000002</v>
          </cell>
          <cell r="AG4129">
            <v>0.25261324000000002</v>
          </cell>
          <cell r="AH4129">
            <v>0.78745644999999997</v>
          </cell>
          <cell r="AI4129">
            <v>9.8816545999999992</v>
          </cell>
          <cell r="AJ4129">
            <v>2.2386701000000002</v>
          </cell>
          <cell r="AK4129">
            <v>12.120324999999999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1.2715646119256301</v>
          </cell>
          <cell r="AV4129">
            <v>1.2715646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5.3928272920404901</v>
          </cell>
          <cell r="BD4129">
            <v>4.9408272999999996</v>
          </cell>
          <cell r="BE4129">
            <v>0.16200000000000001</v>
          </cell>
          <cell r="BF4129">
            <v>0.14499999999999999</v>
          </cell>
          <cell r="BG4129">
            <v>0.14499999999999999</v>
          </cell>
          <cell r="BH4129">
            <v>0</v>
          </cell>
          <cell r="BI4129">
            <v>0</v>
          </cell>
          <cell r="BJ4129">
            <v>0</v>
          </cell>
          <cell r="BK4129">
            <v>119.77088999999999</v>
          </cell>
          <cell r="BL4129">
            <v>119.770890900922</v>
          </cell>
        </row>
        <row r="4130">
          <cell r="B4130" t="str">
            <v>20.06.2016 18:00</v>
          </cell>
          <cell r="C4130">
            <v>5.0526477999999999</v>
          </cell>
          <cell r="D4130">
            <v>3.7932136000000001</v>
          </cell>
          <cell r="E4130">
            <v>0.98697431000000002</v>
          </cell>
          <cell r="F4130">
            <v>0</v>
          </cell>
          <cell r="G4130">
            <v>0</v>
          </cell>
          <cell r="H4130">
            <v>9.7651567999999994E-2</v>
          </cell>
          <cell r="I4130">
            <v>8.7404180999999997E-2</v>
          </cell>
          <cell r="J4130">
            <v>8.7404180999999997E-2</v>
          </cell>
          <cell r="K4130">
            <v>0</v>
          </cell>
          <cell r="L4130">
            <v>0</v>
          </cell>
          <cell r="M4130">
            <v>0</v>
          </cell>
          <cell r="N4130">
            <v>128.13638</v>
          </cell>
          <cell r="O4130">
            <v>0</v>
          </cell>
          <cell r="P4130">
            <v>128.13638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.28222997</v>
          </cell>
          <cell r="AF4130">
            <v>0.25261324000000002</v>
          </cell>
          <cell r="AG4130">
            <v>0.25261324000000002</v>
          </cell>
          <cell r="AH4130">
            <v>0.78745644999999997</v>
          </cell>
          <cell r="AI4130">
            <v>10.837752999999999</v>
          </cell>
          <cell r="AJ4130">
            <v>2.4349694999999998</v>
          </cell>
          <cell r="AK4130">
            <v>13.272722999999999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1.38306268840521</v>
          </cell>
          <cell r="AV4130">
            <v>1.3830627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5.8708765786632204</v>
          </cell>
          <cell r="BD4130">
            <v>5.4188765999999999</v>
          </cell>
          <cell r="BE4130">
            <v>0.16200000000000001</v>
          </cell>
          <cell r="BF4130">
            <v>0.14499999999999999</v>
          </cell>
          <cell r="BG4130">
            <v>0.14499999999999999</v>
          </cell>
          <cell r="BH4130">
            <v>0</v>
          </cell>
          <cell r="BI4130">
            <v>0</v>
          </cell>
          <cell r="BJ4130">
            <v>0</v>
          </cell>
          <cell r="BK4130">
            <v>128.13638</v>
          </cell>
          <cell r="BL4130">
            <v>128.13638438513399</v>
          </cell>
        </row>
        <row r="4131">
          <cell r="B4131" t="str">
            <v>20.06.2016 19:00</v>
          </cell>
          <cell r="C4131">
            <v>5.3955082999999897</v>
          </cell>
          <cell r="D4131">
            <v>4.0702218999999999</v>
          </cell>
          <cell r="E4131">
            <v>1.0528264999999899</v>
          </cell>
          <cell r="F4131">
            <v>0</v>
          </cell>
          <cell r="G4131">
            <v>0</v>
          </cell>
          <cell r="H4131">
            <v>9.7651567999999994E-2</v>
          </cell>
          <cell r="I4131">
            <v>8.7404180999999997E-2</v>
          </cell>
          <cell r="J4131">
            <v>8.7404180999999997E-2</v>
          </cell>
          <cell r="K4131">
            <v>0</v>
          </cell>
          <cell r="L4131">
            <v>0</v>
          </cell>
          <cell r="M4131">
            <v>0</v>
          </cell>
          <cell r="N4131">
            <v>170.76993999999999</v>
          </cell>
          <cell r="O4131">
            <v>0</v>
          </cell>
          <cell r="P4131">
            <v>170.76993999999999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.28222997</v>
          </cell>
          <cell r="AF4131">
            <v>0.25261324000000002</v>
          </cell>
          <cell r="AG4131">
            <v>0.25261324000000002</v>
          </cell>
          <cell r="AH4131">
            <v>0.78745644999999997</v>
          </cell>
          <cell r="AI4131">
            <v>11.629205000000001</v>
          </cell>
          <cell r="AJ4131">
            <v>2.5974338000000001</v>
          </cell>
          <cell r="AK4131">
            <v>14.226639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1.4753423836687201</v>
          </cell>
          <cell r="AV4131">
            <v>1.4753423999999999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6.2666026560843697</v>
          </cell>
          <cell r="BD4131">
            <v>5.8146027</v>
          </cell>
          <cell r="BE4131">
            <v>0.16200000000000001</v>
          </cell>
          <cell r="BF4131">
            <v>0.14499999999999999</v>
          </cell>
          <cell r="BG4131">
            <v>0.14499999999999999</v>
          </cell>
          <cell r="BH4131">
            <v>0</v>
          </cell>
          <cell r="BI4131">
            <v>0</v>
          </cell>
          <cell r="BJ4131">
            <v>0</v>
          </cell>
          <cell r="BK4131">
            <v>170.76993999999999</v>
          </cell>
          <cell r="BL4131">
            <v>170.769938686172</v>
          </cell>
        </row>
        <row r="4132">
          <cell r="B4132" t="str">
            <v>20.06.2016 20:00</v>
          </cell>
          <cell r="C4132">
            <v>5.3707191999999999</v>
          </cell>
          <cell r="D4132">
            <v>4.0411022000000001</v>
          </cell>
          <cell r="E4132">
            <v>1.0571569999999999</v>
          </cell>
          <cell r="F4132">
            <v>0</v>
          </cell>
          <cell r="G4132">
            <v>0</v>
          </cell>
          <cell r="H4132">
            <v>9.7651567999999994E-2</v>
          </cell>
          <cell r="I4132">
            <v>8.7404180999999997E-2</v>
          </cell>
          <cell r="J4132">
            <v>8.7404180999999997E-2</v>
          </cell>
          <cell r="K4132">
            <v>0</v>
          </cell>
          <cell r="L4132">
            <v>0</v>
          </cell>
          <cell r="M4132">
            <v>0</v>
          </cell>
          <cell r="N4132">
            <v>235.52302999999901</v>
          </cell>
          <cell r="O4132">
            <v>0</v>
          </cell>
          <cell r="P4132">
            <v>235.52302999999901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.28222997</v>
          </cell>
          <cell r="AF4132">
            <v>0.25261324000000002</v>
          </cell>
          <cell r="AG4132">
            <v>0.25261324000000002</v>
          </cell>
          <cell r="AH4132">
            <v>0.78745644999999997</v>
          </cell>
          <cell r="AI4132">
            <v>11.546006</v>
          </cell>
          <cell r="AJ4132">
            <v>2.6081177000000002</v>
          </cell>
          <cell r="AK4132">
            <v>14.154123999999999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1.48141085663073</v>
          </cell>
          <cell r="AV4132">
            <v>1.48141089999999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6.2250031985606098</v>
          </cell>
          <cell r="BD4132">
            <v>5.7730031999999998</v>
          </cell>
          <cell r="BE4132">
            <v>0.16200000000000001</v>
          </cell>
          <cell r="BF4132">
            <v>0.14499999999999999</v>
          </cell>
          <cell r="BG4132">
            <v>0.14499999999999999</v>
          </cell>
          <cell r="BH4132">
            <v>0</v>
          </cell>
          <cell r="BI4132">
            <v>0</v>
          </cell>
          <cell r="BJ4132">
            <v>0</v>
          </cell>
          <cell r="BK4132">
            <v>235.52302999999901</v>
          </cell>
          <cell r="BL4132">
            <v>235.52303274039301</v>
          </cell>
        </row>
        <row r="4133">
          <cell r="B4133" t="str">
            <v>20.06.2016 21:00</v>
          </cell>
          <cell r="C4133">
            <v>5.0594840999999997</v>
          </cell>
          <cell r="D4133">
            <v>3.7806377000000002</v>
          </cell>
          <cell r="E4133">
            <v>1.0063865000000001</v>
          </cell>
          <cell r="F4133">
            <v>0</v>
          </cell>
          <cell r="G4133">
            <v>0</v>
          </cell>
          <cell r="H4133">
            <v>9.7651567999999994E-2</v>
          </cell>
          <cell r="I4133">
            <v>8.7404180999999997E-2</v>
          </cell>
          <cell r="J4133">
            <v>8.7404180999999997E-2</v>
          </cell>
          <cell r="K4133">
            <v>0</v>
          </cell>
          <cell r="L4133">
            <v>0</v>
          </cell>
          <cell r="M4133">
            <v>0</v>
          </cell>
          <cell r="N4133">
            <v>338.35581999999999</v>
          </cell>
          <cell r="O4133">
            <v>0</v>
          </cell>
          <cell r="P4133">
            <v>338.35581999999999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.28222997</v>
          </cell>
          <cell r="AF4133">
            <v>0.25261324000000002</v>
          </cell>
          <cell r="AG4133">
            <v>0.25261324000000002</v>
          </cell>
          <cell r="AH4133">
            <v>0.78745644999999997</v>
          </cell>
          <cell r="AI4133">
            <v>10.801822</v>
          </cell>
          <cell r="AJ4133">
            <v>2.4828614</v>
          </cell>
          <cell r="AK4133">
            <v>13.284682999999999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1.41026530092466</v>
          </cell>
          <cell r="AV4133">
            <v>1.4102653000000001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5.85291096561419</v>
          </cell>
          <cell r="BD4133">
            <v>5.4009109999999998</v>
          </cell>
          <cell r="BE4133">
            <v>0.16200000000000001</v>
          </cell>
          <cell r="BF4133">
            <v>0.14499999999999999</v>
          </cell>
          <cell r="BG4133">
            <v>0.14499999999999999</v>
          </cell>
          <cell r="BH4133">
            <v>0</v>
          </cell>
          <cell r="BI4133">
            <v>0</v>
          </cell>
          <cell r="BJ4133">
            <v>0</v>
          </cell>
          <cell r="BK4133">
            <v>338.35581999999999</v>
          </cell>
          <cell r="BL4133">
            <v>338.35582412287403</v>
          </cell>
        </row>
        <row r="4134">
          <cell r="B4134" t="str">
            <v>20.06.2016 22:00</v>
          </cell>
          <cell r="C4134">
            <v>4.1498726999999898</v>
          </cell>
          <cell r="D4134">
            <v>3.0427284999999999</v>
          </cell>
          <cell r="E4134">
            <v>0.83468430000000005</v>
          </cell>
          <cell r="F4134">
            <v>0</v>
          </cell>
          <cell r="G4134">
            <v>0</v>
          </cell>
          <cell r="H4134">
            <v>9.7651567999999994E-2</v>
          </cell>
          <cell r="I4134">
            <v>8.7404180999999997E-2</v>
          </cell>
          <cell r="J4134">
            <v>8.7404180999999997E-2</v>
          </cell>
          <cell r="K4134">
            <v>0</v>
          </cell>
          <cell r="L4134">
            <v>0</v>
          </cell>
          <cell r="M4134">
            <v>0</v>
          </cell>
          <cell r="N4134">
            <v>381.30770000000001</v>
          </cell>
          <cell r="O4134">
            <v>0</v>
          </cell>
          <cell r="P4134">
            <v>381.30770000000001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.28222997</v>
          </cell>
          <cell r="AF4134">
            <v>0.25261324000000002</v>
          </cell>
          <cell r="AG4134">
            <v>0.25261324000000002</v>
          </cell>
          <cell r="AH4134">
            <v>0.78745644999999997</v>
          </cell>
          <cell r="AI4134">
            <v>8.6935099999999998</v>
          </cell>
          <cell r="AJ4134">
            <v>2.0592540000000001</v>
          </cell>
          <cell r="AK4134">
            <v>10.7527639999999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1.16965629256866</v>
          </cell>
          <cell r="AV4134">
            <v>1.1696563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4.7987550041322997</v>
          </cell>
          <cell r="BD4134">
            <v>4.3467549999999999</v>
          </cell>
          <cell r="BE4134">
            <v>0.16200000000000001</v>
          </cell>
          <cell r="BF4134">
            <v>0.14499999999999999</v>
          </cell>
          <cell r="BG4134">
            <v>0.14499999999999999</v>
          </cell>
          <cell r="BH4134">
            <v>0</v>
          </cell>
          <cell r="BI4134">
            <v>0</v>
          </cell>
          <cell r="BJ4134">
            <v>0</v>
          </cell>
          <cell r="BK4134">
            <v>381.30770000000001</v>
          </cell>
          <cell r="BL4134">
            <v>381.307703160318</v>
          </cell>
        </row>
        <row r="4135">
          <cell r="B4135" t="str">
            <v>20.06.2016 23:00</v>
          </cell>
          <cell r="C4135">
            <v>3.3291552000000002</v>
          </cell>
          <cell r="D4135">
            <v>2.4037956999999999</v>
          </cell>
          <cell r="E4135">
            <v>0.65289949000000003</v>
          </cell>
          <cell r="F4135">
            <v>0</v>
          </cell>
          <cell r="G4135">
            <v>0</v>
          </cell>
          <cell r="H4135">
            <v>9.7651567999999994E-2</v>
          </cell>
          <cell r="I4135">
            <v>8.7404180999999997E-2</v>
          </cell>
          <cell r="J4135">
            <v>8.7404180999999997E-2</v>
          </cell>
          <cell r="K4135">
            <v>0</v>
          </cell>
          <cell r="L4135">
            <v>0</v>
          </cell>
          <cell r="M4135">
            <v>0</v>
          </cell>
          <cell r="N4135">
            <v>323.78017999999997</v>
          </cell>
          <cell r="O4135">
            <v>0</v>
          </cell>
          <cell r="P4135">
            <v>323.78017999999997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.28222997</v>
          </cell>
          <cell r="AF4135">
            <v>0.25261324000000002</v>
          </cell>
          <cell r="AG4135">
            <v>0.25261324000000002</v>
          </cell>
          <cell r="AH4135">
            <v>0.78745644999999997</v>
          </cell>
          <cell r="AI4135">
            <v>6.8679877999999999</v>
          </cell>
          <cell r="AJ4135">
            <v>1.6107718</v>
          </cell>
          <cell r="AK4135">
            <v>8.4787595999999894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.91491836007587402</v>
          </cell>
          <cell r="AV4135">
            <v>0.91491836000000004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3.8859939050671302</v>
          </cell>
          <cell r="BD4135">
            <v>3.4339938999999999</v>
          </cell>
          <cell r="BE4135">
            <v>0.16200000000000001</v>
          </cell>
          <cell r="BF4135">
            <v>0.14499999999999999</v>
          </cell>
          <cell r="BG4135">
            <v>0.14499999999999999</v>
          </cell>
          <cell r="BH4135">
            <v>0</v>
          </cell>
          <cell r="BI4135">
            <v>0</v>
          </cell>
          <cell r="BJ4135">
            <v>0</v>
          </cell>
          <cell r="BK4135">
            <v>323.78017999999997</v>
          </cell>
          <cell r="BL4135">
            <v>323.78017767981203</v>
          </cell>
        </row>
        <row r="4136">
          <cell r="B4136" t="str">
            <v>21.06.2016 00:00</v>
          </cell>
          <cell r="C4136">
            <v>2.9212335</v>
          </cell>
          <cell r="D4136">
            <v>2.0936689999999998</v>
          </cell>
          <cell r="E4136">
            <v>0.55510462999999999</v>
          </cell>
          <cell r="F4136">
            <v>0</v>
          </cell>
          <cell r="G4136">
            <v>0</v>
          </cell>
          <cell r="H4136">
            <v>9.7651567999999994E-2</v>
          </cell>
          <cell r="I4136">
            <v>8.7404180999999997E-2</v>
          </cell>
          <cell r="J4136">
            <v>8.7404180999999997E-2</v>
          </cell>
          <cell r="K4136">
            <v>0</v>
          </cell>
          <cell r="L4136">
            <v>0</v>
          </cell>
          <cell r="M4136">
            <v>0</v>
          </cell>
          <cell r="N4136">
            <v>244.69843999999901</v>
          </cell>
          <cell r="O4136">
            <v>0</v>
          </cell>
          <cell r="P4136">
            <v>244.69843999999901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.28222997</v>
          </cell>
          <cell r="AF4136">
            <v>0.25261324000000002</v>
          </cell>
          <cell r="AG4136">
            <v>0.25261324000000002</v>
          </cell>
          <cell r="AH4136">
            <v>0.78745644999999997</v>
          </cell>
          <cell r="AI4136">
            <v>5.9819114000000004</v>
          </cell>
          <cell r="AJ4136">
            <v>1.3695016</v>
          </cell>
          <cell r="AK4136">
            <v>7.3514128999999997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.777876886962236</v>
          </cell>
          <cell r="AV4136">
            <v>0.77787689000000004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3.4429556881894601</v>
          </cell>
          <cell r="BD4136">
            <v>2.9909557000000002</v>
          </cell>
          <cell r="BE4136">
            <v>0.16200000000000001</v>
          </cell>
          <cell r="BF4136">
            <v>0.14499999999999999</v>
          </cell>
          <cell r="BG4136">
            <v>0.14499999999999999</v>
          </cell>
          <cell r="BH4136">
            <v>0</v>
          </cell>
          <cell r="BI4136">
            <v>0</v>
          </cell>
          <cell r="BJ4136">
            <v>0</v>
          </cell>
          <cell r="BK4136">
            <v>244.69843999999901</v>
          </cell>
          <cell r="BL4136">
            <v>244.69844106027199</v>
          </cell>
        </row>
        <row r="4137">
          <cell r="B4137" t="str">
            <v>21.06.2016 01:00</v>
          </cell>
          <cell r="C4137">
            <v>2.9634741</v>
          </cell>
          <cell r="D4137">
            <v>2.1265510999999999</v>
          </cell>
          <cell r="E4137">
            <v>0.56446308000000001</v>
          </cell>
          <cell r="F4137">
            <v>0</v>
          </cell>
          <cell r="G4137">
            <v>0</v>
          </cell>
          <cell r="H4137">
            <v>9.7651567999999994E-2</v>
          </cell>
          <cell r="I4137">
            <v>8.7404180999999997E-2</v>
          </cell>
          <cell r="J4137">
            <v>8.7404180999999997E-2</v>
          </cell>
          <cell r="K4137">
            <v>0</v>
          </cell>
          <cell r="L4137">
            <v>0</v>
          </cell>
          <cell r="M4137">
            <v>0</v>
          </cell>
          <cell r="N4137">
            <v>210.88188</v>
          </cell>
          <cell r="O4137">
            <v>0</v>
          </cell>
          <cell r="P4137">
            <v>210.88188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.28222997</v>
          </cell>
          <cell r="AF4137">
            <v>0.25261324000000002</v>
          </cell>
          <cell r="AG4137">
            <v>0.25261324000000002</v>
          </cell>
          <cell r="AH4137">
            <v>0.78745644999999997</v>
          </cell>
          <cell r="AI4137">
            <v>6.0758602000000002</v>
          </cell>
          <cell r="AJ4137">
            <v>1.3925898000000001</v>
          </cell>
          <cell r="AK4137">
            <v>7.4684499999999998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.79099102132615096</v>
          </cell>
          <cell r="AV4137">
            <v>0.79099101999999999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3.4899301029193901</v>
          </cell>
          <cell r="BD4137">
            <v>3.0379301000000001</v>
          </cell>
          <cell r="BE4137">
            <v>0.16200000000000001</v>
          </cell>
          <cell r="BF4137">
            <v>0.14499999999999999</v>
          </cell>
          <cell r="BG4137">
            <v>0.14499999999999999</v>
          </cell>
          <cell r="BH4137">
            <v>0</v>
          </cell>
          <cell r="BI4137">
            <v>0</v>
          </cell>
          <cell r="BJ4137">
            <v>0</v>
          </cell>
          <cell r="BK4137">
            <v>210.88188</v>
          </cell>
          <cell r="BL4137">
            <v>210.88187754362801</v>
          </cell>
        </row>
        <row r="4138">
          <cell r="B4138" t="str">
            <v>21.06.2016 02:00</v>
          </cell>
          <cell r="C4138">
            <v>3.13010779999999</v>
          </cell>
          <cell r="D4138">
            <v>2.2701487999999999</v>
          </cell>
          <cell r="E4138">
            <v>0.58749910000000005</v>
          </cell>
          <cell r="F4138">
            <v>0</v>
          </cell>
          <cell r="G4138">
            <v>0</v>
          </cell>
          <cell r="H4138">
            <v>9.7651567999999994E-2</v>
          </cell>
          <cell r="I4138">
            <v>8.7404180999999997E-2</v>
          </cell>
          <cell r="J4138">
            <v>8.7404180999999997E-2</v>
          </cell>
          <cell r="K4138">
            <v>0</v>
          </cell>
          <cell r="L4138">
            <v>0</v>
          </cell>
          <cell r="M4138">
            <v>0</v>
          </cell>
          <cell r="N4138">
            <v>168.16128999999901</v>
          </cell>
          <cell r="O4138">
            <v>0</v>
          </cell>
          <cell r="P4138">
            <v>168.16128999999901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.28222997</v>
          </cell>
          <cell r="AF4138">
            <v>0.25261324000000002</v>
          </cell>
          <cell r="AG4138">
            <v>0.25261324000000002</v>
          </cell>
          <cell r="AH4138">
            <v>0.78745644999999997</v>
          </cell>
          <cell r="AI4138">
            <v>6.4861393999999999</v>
          </cell>
          <cell r="AJ4138">
            <v>1.4494221</v>
          </cell>
          <cell r="AK4138">
            <v>7.9355615000000004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.82327176582921002</v>
          </cell>
          <cell r="AV4138">
            <v>0.82327176999999996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3.6950696886693999</v>
          </cell>
          <cell r="BD4138">
            <v>3.2430696999999999</v>
          </cell>
          <cell r="BE4138">
            <v>0.16200000000000001</v>
          </cell>
          <cell r="BF4138">
            <v>0.14499999999999999</v>
          </cell>
          <cell r="BG4138">
            <v>0.14499999999999999</v>
          </cell>
          <cell r="BH4138">
            <v>0</v>
          </cell>
          <cell r="BI4138">
            <v>0</v>
          </cell>
          <cell r="BJ4138">
            <v>0</v>
          </cell>
          <cell r="BK4138">
            <v>168.16128999999901</v>
          </cell>
          <cell r="BL4138">
            <v>168.161287618459</v>
          </cell>
        </row>
        <row r="4139">
          <cell r="B4139" t="str">
            <v>21.06.2016 03:00</v>
          </cell>
          <cell r="C4139">
            <v>3.8118769999999902</v>
          </cell>
          <cell r="D4139">
            <v>2.8307715</v>
          </cell>
          <cell r="E4139">
            <v>0.70864559999999999</v>
          </cell>
          <cell r="F4139">
            <v>0</v>
          </cell>
          <cell r="G4139">
            <v>0</v>
          </cell>
          <cell r="H4139">
            <v>9.7651567999999994E-2</v>
          </cell>
          <cell r="I4139">
            <v>8.7404180999999997E-2</v>
          </cell>
          <cell r="J4139">
            <v>8.7404180999999997E-2</v>
          </cell>
          <cell r="K4139">
            <v>0</v>
          </cell>
          <cell r="L4139">
            <v>0</v>
          </cell>
          <cell r="M4139">
            <v>0</v>
          </cell>
          <cell r="N4139">
            <v>115.56135</v>
          </cell>
          <cell r="O4139">
            <v>0</v>
          </cell>
          <cell r="P4139">
            <v>115.56135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.28222997</v>
          </cell>
          <cell r="AF4139">
            <v>0.25261324000000002</v>
          </cell>
          <cell r="AG4139">
            <v>0.25261324000000002</v>
          </cell>
          <cell r="AH4139">
            <v>0.78745644999999997</v>
          </cell>
          <cell r="AI4139">
            <v>8.08791849999999</v>
          </cell>
          <cell r="AJ4139">
            <v>1.7483032999999999</v>
          </cell>
          <cell r="AK4139">
            <v>9.8362218000000006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.99303627428180496</v>
          </cell>
          <cell r="AV4139">
            <v>0.99303627000000005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4.4959592270270399</v>
          </cell>
          <cell r="BD4139">
            <v>4.0439591999999998</v>
          </cell>
          <cell r="BE4139">
            <v>0.16200000000000001</v>
          </cell>
          <cell r="BF4139">
            <v>0.14499999999999999</v>
          </cell>
          <cell r="BG4139">
            <v>0.14499999999999999</v>
          </cell>
          <cell r="BH4139">
            <v>0</v>
          </cell>
          <cell r="BI4139">
            <v>0</v>
          </cell>
          <cell r="BJ4139">
            <v>0</v>
          </cell>
          <cell r="BK4139">
            <v>115.56135</v>
          </cell>
          <cell r="BL4139">
            <v>115.56134846897901</v>
          </cell>
        </row>
        <row r="4140">
          <cell r="B4140" t="str">
            <v>21.06.2016 04:00</v>
          </cell>
          <cell r="C4140">
            <v>5.2427653999999997</v>
          </cell>
          <cell r="D4140">
            <v>3.985843</v>
          </cell>
          <cell r="E4140">
            <v>0.98446250999999996</v>
          </cell>
          <cell r="F4140">
            <v>0</v>
          </cell>
          <cell r="G4140">
            <v>0</v>
          </cell>
          <cell r="H4140">
            <v>9.7651567999999994E-2</v>
          </cell>
          <cell r="I4140">
            <v>8.7404180999999997E-2</v>
          </cell>
          <cell r="J4140">
            <v>8.7404180999999997E-2</v>
          </cell>
          <cell r="K4140">
            <v>0</v>
          </cell>
          <cell r="L4140">
            <v>0</v>
          </cell>
          <cell r="M4140">
            <v>0</v>
          </cell>
          <cell r="N4140">
            <v>143.2012</v>
          </cell>
          <cell r="O4140">
            <v>0</v>
          </cell>
          <cell r="P4140">
            <v>143.2012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.28222997</v>
          </cell>
          <cell r="AF4140">
            <v>0.25261324000000002</v>
          </cell>
          <cell r="AG4140">
            <v>0.25261324000000002</v>
          </cell>
          <cell r="AH4140">
            <v>0.78745644999999997</v>
          </cell>
          <cell r="AI4140">
            <v>11.388123</v>
          </cell>
          <cell r="AJ4140">
            <v>2.4287725999999998</v>
          </cell>
          <cell r="AK4140">
            <v>13.816895000000001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1.37954286277189</v>
          </cell>
          <cell r="AV4140">
            <v>1.3795428999999999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6.1460613721929898</v>
          </cell>
          <cell r="BD4140">
            <v>5.6940613999999998</v>
          </cell>
          <cell r="BE4140">
            <v>0.16200000000000001</v>
          </cell>
          <cell r="BF4140">
            <v>0.14499999999999999</v>
          </cell>
          <cell r="BG4140">
            <v>0.14499999999999999</v>
          </cell>
          <cell r="BH4140">
            <v>0</v>
          </cell>
          <cell r="BI4140">
            <v>0</v>
          </cell>
          <cell r="BJ4140">
            <v>0</v>
          </cell>
          <cell r="BK4140">
            <v>143.2012</v>
          </cell>
          <cell r="BL4140">
            <v>143.20120327123101</v>
          </cell>
        </row>
        <row r="4141">
          <cell r="B4141" t="str">
            <v>21.06.2016 05:00</v>
          </cell>
          <cell r="C4141">
            <v>7.2099525999999896</v>
          </cell>
          <cell r="D4141">
            <v>5.5823365999999996</v>
          </cell>
          <cell r="E4141">
            <v>1.3551561000000001</v>
          </cell>
          <cell r="F4141">
            <v>0</v>
          </cell>
          <cell r="G4141">
            <v>0</v>
          </cell>
          <cell r="H4141">
            <v>9.7651567999999994E-2</v>
          </cell>
          <cell r="I4141">
            <v>8.7404180999999997E-2</v>
          </cell>
          <cell r="J4141">
            <v>8.7404180999999997E-2</v>
          </cell>
          <cell r="K4141">
            <v>0</v>
          </cell>
          <cell r="L4141">
            <v>0</v>
          </cell>
          <cell r="M4141">
            <v>0</v>
          </cell>
          <cell r="N4141">
            <v>165.08260000000001</v>
          </cell>
          <cell r="O4141">
            <v>0</v>
          </cell>
          <cell r="P4141">
            <v>165.08260000000001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.28222997</v>
          </cell>
          <cell r="AF4141">
            <v>0.25261324000000002</v>
          </cell>
          <cell r="AG4141">
            <v>0.25261324000000002</v>
          </cell>
          <cell r="AH4141">
            <v>0.78745644999999997</v>
          </cell>
          <cell r="AI4141">
            <v>15.949532999999899</v>
          </cell>
          <cell r="AJ4141">
            <v>3.3433126999999998</v>
          </cell>
          <cell r="AK4141">
            <v>19.292846000000001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1.8990016315018201</v>
          </cell>
          <cell r="AV4141">
            <v>1.8990016000000001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8.4267665421133895</v>
          </cell>
          <cell r="BD4141">
            <v>7.9747664999999897</v>
          </cell>
          <cell r="BE4141">
            <v>0.16200000000000001</v>
          </cell>
          <cell r="BF4141">
            <v>0.14499999999999999</v>
          </cell>
          <cell r="BG4141">
            <v>0.14499999999999999</v>
          </cell>
          <cell r="BH4141">
            <v>0</v>
          </cell>
          <cell r="BI4141">
            <v>0</v>
          </cell>
          <cell r="BJ4141">
            <v>0</v>
          </cell>
          <cell r="BK4141">
            <v>165.08260000000001</v>
          </cell>
          <cell r="BL4141">
            <v>165.082603886166</v>
          </cell>
        </row>
        <row r="4142">
          <cell r="B4142" t="str">
            <v>21.06.2016 06:00</v>
          </cell>
          <cell r="C4142">
            <v>7.7560779999999996</v>
          </cell>
          <cell r="D4142">
            <v>6.0159699999999896</v>
          </cell>
          <cell r="E4142">
            <v>1.4676480999999999</v>
          </cell>
          <cell r="F4142">
            <v>0</v>
          </cell>
          <cell r="G4142">
            <v>0</v>
          </cell>
          <cell r="H4142">
            <v>9.7651567999999994E-2</v>
          </cell>
          <cell r="I4142">
            <v>8.7404180999999997E-2</v>
          </cell>
          <cell r="J4142">
            <v>8.7404180999999997E-2</v>
          </cell>
          <cell r="K4142">
            <v>0</v>
          </cell>
          <cell r="L4142">
            <v>0</v>
          </cell>
          <cell r="M4142">
            <v>0</v>
          </cell>
          <cell r="N4142">
            <v>123.99755999999999</v>
          </cell>
          <cell r="O4142">
            <v>0</v>
          </cell>
          <cell r="P4142">
            <v>123.99755999999999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.28222997</v>
          </cell>
          <cell r="AF4142">
            <v>0.25261324000000002</v>
          </cell>
          <cell r="AG4142">
            <v>0.25261324000000002</v>
          </cell>
          <cell r="AH4142">
            <v>0.78745644999999997</v>
          </cell>
          <cell r="AI4142">
            <v>17.188485999999902</v>
          </cell>
          <cell r="AJ4142">
            <v>3.6208421999999998</v>
          </cell>
          <cell r="AK4142">
            <v>20.809328000000001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2.0566383961225299</v>
          </cell>
          <cell r="AV4142">
            <v>2.05663839999999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9.0462428503280599</v>
          </cell>
          <cell r="BD4142">
            <v>8.5942428999999994</v>
          </cell>
          <cell r="BE4142">
            <v>0.16200000000000001</v>
          </cell>
          <cell r="BF4142">
            <v>0.14499999999999999</v>
          </cell>
          <cell r="BG4142">
            <v>0.14499999999999999</v>
          </cell>
          <cell r="BH4142">
            <v>0</v>
          </cell>
          <cell r="BI4142">
            <v>0</v>
          </cell>
          <cell r="BJ4142">
            <v>0</v>
          </cell>
          <cell r="BK4142">
            <v>123.99755999999999</v>
          </cell>
          <cell r="BL4142">
            <v>123.997558397798</v>
          </cell>
        </row>
        <row r="4143">
          <cell r="B4143" t="str">
            <v>21.06.2016 07:00</v>
          </cell>
          <cell r="C4143">
            <v>6.8965131999999896</v>
          </cell>
          <cell r="D4143">
            <v>5.2901306999999997</v>
          </cell>
          <cell r="E4143">
            <v>1.3339224999999999</v>
          </cell>
          <cell r="F4143">
            <v>0</v>
          </cell>
          <cell r="G4143">
            <v>0</v>
          </cell>
          <cell r="H4143">
            <v>9.7651567999999994E-2</v>
          </cell>
          <cell r="I4143">
            <v>8.7404180999999997E-2</v>
          </cell>
          <cell r="J4143">
            <v>8.7404180999999997E-2</v>
          </cell>
          <cell r="K4143">
            <v>0</v>
          </cell>
          <cell r="L4143">
            <v>0</v>
          </cell>
          <cell r="M4143">
            <v>0</v>
          </cell>
          <cell r="N4143">
            <v>100.30029999999999</v>
          </cell>
          <cell r="O4143">
            <v>0</v>
          </cell>
          <cell r="P4143">
            <v>100.30029999999999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.28222997</v>
          </cell>
          <cell r="AF4143">
            <v>0.25261324000000002</v>
          </cell>
          <cell r="AG4143">
            <v>0.25261324000000002</v>
          </cell>
          <cell r="AH4143">
            <v>0.78745644999999997</v>
          </cell>
          <cell r="AI4143">
            <v>15.114659</v>
          </cell>
          <cell r="AJ4143">
            <v>3.2909272999999999</v>
          </cell>
          <cell r="AK4143">
            <v>18.405587000000001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1.8692466943935</v>
          </cell>
          <cell r="AV4143">
            <v>1.8692466999999999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8.0093296156710601</v>
          </cell>
          <cell r="BD4143">
            <v>7.5573296000000001</v>
          </cell>
          <cell r="BE4143">
            <v>0.16200000000000001</v>
          </cell>
          <cell r="BF4143">
            <v>0.14499999999999999</v>
          </cell>
          <cell r="BG4143">
            <v>0.14499999999999999</v>
          </cell>
          <cell r="BH4143">
            <v>0</v>
          </cell>
          <cell r="BI4143">
            <v>0</v>
          </cell>
          <cell r="BJ4143">
            <v>0</v>
          </cell>
          <cell r="BK4143">
            <v>100.30029999999999</v>
          </cell>
          <cell r="BL4143">
            <v>100.300296485883</v>
          </cell>
        </row>
        <row r="4144">
          <cell r="B4144" t="str">
            <v>21.06.2016 08:00</v>
          </cell>
          <cell r="C4144">
            <v>6.2128648999999996</v>
          </cell>
          <cell r="D4144">
            <v>4.7415403999999999</v>
          </cell>
          <cell r="E4144">
            <v>1.1988646000000001</v>
          </cell>
          <cell r="F4144">
            <v>0</v>
          </cell>
          <cell r="G4144">
            <v>0</v>
          </cell>
          <cell r="H4144">
            <v>9.7651567999999994E-2</v>
          </cell>
          <cell r="I4144">
            <v>8.7404180999999997E-2</v>
          </cell>
          <cell r="J4144">
            <v>8.7404180999999997E-2</v>
          </cell>
          <cell r="K4144">
            <v>0</v>
          </cell>
          <cell r="L4144">
            <v>0</v>
          </cell>
          <cell r="M4144">
            <v>0</v>
          </cell>
          <cell r="N4144">
            <v>77.441960999999907</v>
          </cell>
          <cell r="O4144">
            <v>0</v>
          </cell>
          <cell r="P4144">
            <v>77.441960999999907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.28222997</v>
          </cell>
          <cell r="AF4144">
            <v>0.25261324000000002</v>
          </cell>
          <cell r="AG4144">
            <v>0.25261324000000002</v>
          </cell>
          <cell r="AH4144">
            <v>0.78745644999999997</v>
          </cell>
          <cell r="AI4144">
            <v>13.547257999999999</v>
          </cell>
          <cell r="AJ4144">
            <v>2.9577251000000002</v>
          </cell>
          <cell r="AK4144">
            <v>16.504982999999999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1.67998783902892</v>
          </cell>
          <cell r="AV4144">
            <v>1.6799877999999999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7.2256291633413898</v>
          </cell>
          <cell r="BD4144">
            <v>6.7736292000000002</v>
          </cell>
          <cell r="BE4144">
            <v>0.16200000000000001</v>
          </cell>
          <cell r="BF4144">
            <v>0.14499999999999999</v>
          </cell>
          <cell r="BG4144">
            <v>0.14499999999999999</v>
          </cell>
          <cell r="BH4144">
            <v>0</v>
          </cell>
          <cell r="BI4144">
            <v>0</v>
          </cell>
          <cell r="BJ4144">
            <v>0</v>
          </cell>
          <cell r="BK4144">
            <v>77.441960999999907</v>
          </cell>
          <cell r="BL4144">
            <v>77.441961284344401</v>
          </cell>
        </row>
        <row r="4145">
          <cell r="B4145" t="str">
            <v>21.06.2016 09:00</v>
          </cell>
          <cell r="C4145">
            <v>5.9529247999999999</v>
          </cell>
          <cell r="D4145">
            <v>4.5275578999999997</v>
          </cell>
          <cell r="E4145">
            <v>1.1529069999999999</v>
          </cell>
          <cell r="F4145">
            <v>0</v>
          </cell>
          <cell r="G4145">
            <v>0</v>
          </cell>
          <cell r="H4145">
            <v>9.7651567999999994E-2</v>
          </cell>
          <cell r="I4145">
            <v>8.7404180999999997E-2</v>
          </cell>
          <cell r="J4145">
            <v>8.7404180999999997E-2</v>
          </cell>
          <cell r="K4145">
            <v>0</v>
          </cell>
          <cell r="L4145">
            <v>0</v>
          </cell>
          <cell r="M4145">
            <v>0</v>
          </cell>
          <cell r="N4145">
            <v>66.04513</v>
          </cell>
          <cell r="O4145">
            <v>0</v>
          </cell>
          <cell r="P4145">
            <v>66.04513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.28222997</v>
          </cell>
          <cell r="AF4145">
            <v>0.25261324000000002</v>
          </cell>
          <cell r="AG4145">
            <v>0.25261324000000002</v>
          </cell>
          <cell r="AH4145">
            <v>0.78745644999999997</v>
          </cell>
          <cell r="AI4145">
            <v>12.935879999999999</v>
          </cell>
          <cell r="AJ4145">
            <v>2.8443429</v>
          </cell>
          <cell r="AK4145">
            <v>15.780222999999999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1.61558674057278</v>
          </cell>
          <cell r="AV4145">
            <v>1.6155866999999999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6.9199398683290099</v>
          </cell>
          <cell r="BD4145">
            <v>6.4679399000000002</v>
          </cell>
          <cell r="BE4145">
            <v>0.16200000000000001</v>
          </cell>
          <cell r="BF4145">
            <v>0.14499999999999999</v>
          </cell>
          <cell r="BG4145">
            <v>0.14499999999999999</v>
          </cell>
          <cell r="BH4145">
            <v>0</v>
          </cell>
          <cell r="BI4145">
            <v>0</v>
          </cell>
          <cell r="BJ4145">
            <v>0</v>
          </cell>
          <cell r="BK4145">
            <v>66.04513</v>
          </cell>
          <cell r="BL4145">
            <v>66.045129835596001</v>
          </cell>
        </row>
        <row r="4146">
          <cell r="B4146" t="str">
            <v>21.06.2016 10:00</v>
          </cell>
          <cell r="C4146">
            <v>5.3972958999999996</v>
          </cell>
          <cell r="D4146">
            <v>4.0747306999999999</v>
          </cell>
          <cell r="E4146">
            <v>1.0501053</v>
          </cell>
          <cell r="F4146">
            <v>0</v>
          </cell>
          <cell r="G4146">
            <v>0</v>
          </cell>
          <cell r="H4146">
            <v>9.7651567999999994E-2</v>
          </cell>
          <cell r="I4146">
            <v>8.7404180999999997E-2</v>
          </cell>
          <cell r="J4146">
            <v>8.7404180999999997E-2</v>
          </cell>
          <cell r="K4146">
            <v>0</v>
          </cell>
          <cell r="L4146">
            <v>0</v>
          </cell>
          <cell r="M4146">
            <v>0</v>
          </cell>
          <cell r="N4146">
            <v>61.960298000000002</v>
          </cell>
          <cell r="O4146">
            <v>0</v>
          </cell>
          <cell r="P4146">
            <v>61.960298000000002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.28222997</v>
          </cell>
          <cell r="AF4146">
            <v>0.25261324000000002</v>
          </cell>
          <cell r="AG4146">
            <v>0.25261324000000002</v>
          </cell>
          <cell r="AH4146">
            <v>0.78745644999999997</v>
          </cell>
          <cell r="AI4146">
            <v>11.642087999999999</v>
          </cell>
          <cell r="AJ4146">
            <v>2.5907202999999899</v>
          </cell>
          <cell r="AK4146">
            <v>14.232807999999901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1.47152911154111</v>
          </cell>
          <cell r="AV4146">
            <v>1.4715290999999999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6.27304379658369</v>
          </cell>
          <cell r="BD4146">
            <v>5.8210437999999902</v>
          </cell>
          <cell r="BE4146">
            <v>0.16200000000000001</v>
          </cell>
          <cell r="BF4146">
            <v>0.14499999999999999</v>
          </cell>
          <cell r="BG4146">
            <v>0.14499999999999999</v>
          </cell>
          <cell r="BH4146">
            <v>0</v>
          </cell>
          <cell r="BI4146">
            <v>0</v>
          </cell>
          <cell r="BJ4146">
            <v>0</v>
          </cell>
          <cell r="BK4146">
            <v>61.960298000000002</v>
          </cell>
          <cell r="BL4146">
            <v>61.9602981706375</v>
          </cell>
        </row>
        <row r="4147">
          <cell r="B4147" t="str">
            <v>21.06.2016 11:00</v>
          </cell>
          <cell r="C4147">
            <v>5.2393931</v>
          </cell>
          <cell r="D4147">
            <v>3.9525398999999899</v>
          </cell>
          <cell r="E4147">
            <v>1.0143933000000001</v>
          </cell>
          <cell r="F4147">
            <v>0</v>
          </cell>
          <cell r="G4147">
            <v>0</v>
          </cell>
          <cell r="H4147">
            <v>9.7651567999999994E-2</v>
          </cell>
          <cell r="I4147">
            <v>8.7404180999999997E-2</v>
          </cell>
          <cell r="J4147">
            <v>8.7404180999999997E-2</v>
          </cell>
          <cell r="K4147">
            <v>0</v>
          </cell>
          <cell r="L4147">
            <v>0</v>
          </cell>
          <cell r="M4147">
            <v>0</v>
          </cell>
          <cell r="N4147">
            <v>66.551226</v>
          </cell>
          <cell r="O4147">
            <v>0</v>
          </cell>
          <cell r="P4147">
            <v>66.551226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.28222997</v>
          </cell>
          <cell r="AF4147">
            <v>0.25261324000000002</v>
          </cell>
          <cell r="AG4147">
            <v>0.25261324000000002</v>
          </cell>
          <cell r="AH4147">
            <v>0.78745644999999997</v>
          </cell>
          <cell r="AI4147">
            <v>11.292971</v>
          </cell>
          <cell r="AJ4147">
            <v>2.502615</v>
          </cell>
          <cell r="AK4147">
            <v>13.795585999999901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1.42148534254725</v>
          </cell>
          <cell r="AV4147">
            <v>1.4214853000000001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6.0984855040552697</v>
          </cell>
          <cell r="BD4147">
            <v>5.6464854999999998</v>
          </cell>
          <cell r="BE4147">
            <v>0.16200000000000001</v>
          </cell>
          <cell r="BF4147">
            <v>0.14499999999999999</v>
          </cell>
          <cell r="BG4147">
            <v>0.14499999999999999</v>
          </cell>
          <cell r="BH4147">
            <v>0</v>
          </cell>
          <cell r="BI4147">
            <v>0</v>
          </cell>
          <cell r="BJ4147">
            <v>0</v>
          </cell>
          <cell r="BK4147">
            <v>66.551226</v>
          </cell>
          <cell r="BL4147">
            <v>66.551225872211305</v>
          </cell>
        </row>
        <row r="4148">
          <cell r="B4148" t="str">
            <v>21.06.2016 12:00</v>
          </cell>
          <cell r="C4148">
            <v>4.7900118999999997</v>
          </cell>
          <cell r="D4148">
            <v>3.5793720999999898</v>
          </cell>
          <cell r="E4148">
            <v>0.93817989000000002</v>
          </cell>
          <cell r="F4148">
            <v>0</v>
          </cell>
          <cell r="G4148">
            <v>0</v>
          </cell>
          <cell r="H4148">
            <v>9.7651567999999994E-2</v>
          </cell>
          <cell r="I4148">
            <v>8.7404180999999997E-2</v>
          </cell>
          <cell r="J4148">
            <v>8.7404180999999997E-2</v>
          </cell>
          <cell r="K4148">
            <v>0</v>
          </cell>
          <cell r="L4148">
            <v>0</v>
          </cell>
          <cell r="M4148">
            <v>0</v>
          </cell>
          <cell r="N4148">
            <v>82.590762999999995</v>
          </cell>
          <cell r="O4148">
            <v>0</v>
          </cell>
          <cell r="P4148">
            <v>82.590762999999995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.28222997</v>
          </cell>
          <cell r="AF4148">
            <v>0.25261324000000002</v>
          </cell>
          <cell r="AG4148">
            <v>0.25261324000000002</v>
          </cell>
          <cell r="AH4148">
            <v>0.78745644999999997</v>
          </cell>
          <cell r="AI4148">
            <v>10.226777</v>
          </cell>
          <cell r="AJ4148">
            <v>2.3145884999999899</v>
          </cell>
          <cell r="AK4148">
            <v>12.541366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1.3146862902405001</v>
          </cell>
          <cell r="AV4148">
            <v>1.3146863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5.56538868429781</v>
          </cell>
          <cell r="BD4148">
            <v>5.1133886999999998</v>
          </cell>
          <cell r="BE4148">
            <v>0.16200000000000001</v>
          </cell>
          <cell r="BF4148">
            <v>0.14499999999999999</v>
          </cell>
          <cell r="BG4148">
            <v>0.14499999999999999</v>
          </cell>
          <cell r="BH4148">
            <v>0</v>
          </cell>
          <cell r="BI4148">
            <v>0</v>
          </cell>
          <cell r="BJ4148">
            <v>0</v>
          </cell>
          <cell r="BK4148">
            <v>82.590762999999995</v>
          </cell>
          <cell r="BL4148">
            <v>82.590763160037596</v>
          </cell>
        </row>
        <row r="4149">
          <cell r="B4149" t="str">
            <v>21.06.2016 13:00</v>
          </cell>
          <cell r="C4149">
            <v>4.4197660999999897</v>
          </cell>
          <cell r="D4149">
            <v>3.2817644000000001</v>
          </cell>
          <cell r="E4149">
            <v>0.86554182000000002</v>
          </cell>
          <cell r="F4149">
            <v>0</v>
          </cell>
          <cell r="G4149">
            <v>0</v>
          </cell>
          <cell r="H4149">
            <v>9.7651567999999994E-2</v>
          </cell>
          <cell r="I4149">
            <v>8.7404180999999997E-2</v>
          </cell>
          <cell r="J4149">
            <v>8.7404180999999997E-2</v>
          </cell>
          <cell r="K4149">
            <v>0</v>
          </cell>
          <cell r="L4149">
            <v>0</v>
          </cell>
          <cell r="M4149">
            <v>0</v>
          </cell>
          <cell r="N4149">
            <v>100.70001999999999</v>
          </cell>
          <cell r="O4149">
            <v>0</v>
          </cell>
          <cell r="P4149">
            <v>100.70001999999999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.28222997</v>
          </cell>
          <cell r="AF4149">
            <v>0.25261324000000002</v>
          </cell>
          <cell r="AG4149">
            <v>0.25261324000000002</v>
          </cell>
          <cell r="AH4149">
            <v>0.78745644999999997</v>
          </cell>
          <cell r="AI4149">
            <v>9.3764696000000001</v>
          </cell>
          <cell r="AJ4149">
            <v>2.1353827999999999</v>
          </cell>
          <cell r="AK4149">
            <v>11.511851999999999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1.21289742578027</v>
          </cell>
          <cell r="AV4149">
            <v>1.2128973999999999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5.1402347993549098</v>
          </cell>
          <cell r="BD4149">
            <v>4.6882348</v>
          </cell>
          <cell r="BE4149">
            <v>0.16200000000000001</v>
          </cell>
          <cell r="BF4149">
            <v>0.14499999999999999</v>
          </cell>
          <cell r="BG4149">
            <v>0.14499999999999999</v>
          </cell>
          <cell r="BH4149">
            <v>0</v>
          </cell>
          <cell r="BI4149">
            <v>0</v>
          </cell>
          <cell r="BJ4149">
            <v>0</v>
          </cell>
          <cell r="BK4149">
            <v>100.70001999999999</v>
          </cell>
          <cell r="BL4149">
            <v>100.70001564856</v>
          </cell>
        </row>
        <row r="4150">
          <cell r="B4150" t="str">
            <v>21.06.2016 14:00</v>
          </cell>
          <cell r="C4150">
            <v>4.2061181999999997</v>
          </cell>
          <cell r="D4150">
            <v>3.1047074000000001</v>
          </cell>
          <cell r="E4150">
            <v>0.82895081000000004</v>
          </cell>
          <cell r="F4150">
            <v>0</v>
          </cell>
          <cell r="G4150">
            <v>0</v>
          </cell>
          <cell r="H4150">
            <v>9.7651567999999994E-2</v>
          </cell>
          <cell r="I4150">
            <v>8.7404180999999997E-2</v>
          </cell>
          <cell r="J4150">
            <v>8.7404180999999997E-2</v>
          </cell>
          <cell r="K4150">
            <v>0</v>
          </cell>
          <cell r="L4150">
            <v>0</v>
          </cell>
          <cell r="M4150">
            <v>0</v>
          </cell>
          <cell r="N4150">
            <v>120.06523999999899</v>
          </cell>
          <cell r="O4150">
            <v>0</v>
          </cell>
          <cell r="P4150">
            <v>120.06523999999899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.28222997</v>
          </cell>
          <cell r="AF4150">
            <v>0.25261324000000002</v>
          </cell>
          <cell r="AG4150">
            <v>0.25261324000000002</v>
          </cell>
          <cell r="AH4150">
            <v>0.78745644999999997</v>
          </cell>
          <cell r="AI4150">
            <v>8.8705925999999895</v>
          </cell>
          <cell r="AJ4150">
            <v>2.0451088999999998</v>
          </cell>
          <cell r="AK4150">
            <v>10.915702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1.16162185782876</v>
          </cell>
          <cell r="AV4150">
            <v>1.1616218999999901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4.8872963233303004</v>
          </cell>
          <cell r="BD4150">
            <v>4.4352962999999903</v>
          </cell>
          <cell r="BE4150">
            <v>0.16200000000000001</v>
          </cell>
          <cell r="BF4150">
            <v>0.14499999999999999</v>
          </cell>
          <cell r="BG4150">
            <v>0.14499999999999999</v>
          </cell>
          <cell r="BH4150">
            <v>0</v>
          </cell>
          <cell r="BI4150">
            <v>0</v>
          </cell>
          <cell r="BJ4150">
            <v>0</v>
          </cell>
          <cell r="BK4150">
            <v>120.06523999999899</v>
          </cell>
          <cell r="BL4150">
            <v>120.065240546422</v>
          </cell>
        </row>
        <row r="4151">
          <cell r="B4151" t="str">
            <v>21.06.2016 15:00</v>
          </cell>
          <cell r="C4151">
            <v>3.9630667000000002</v>
          </cell>
          <cell r="D4151">
            <v>2.9091803000000001</v>
          </cell>
          <cell r="E4151">
            <v>0.78142650999999996</v>
          </cell>
          <cell r="F4151">
            <v>0</v>
          </cell>
          <cell r="G4151">
            <v>0</v>
          </cell>
          <cell r="H4151">
            <v>9.7651567999999994E-2</v>
          </cell>
          <cell r="I4151">
            <v>8.7404180999999997E-2</v>
          </cell>
          <cell r="J4151">
            <v>8.7404180999999997E-2</v>
          </cell>
          <cell r="K4151">
            <v>0</v>
          </cell>
          <cell r="L4151">
            <v>0</v>
          </cell>
          <cell r="M4151">
            <v>0</v>
          </cell>
          <cell r="N4151">
            <v>105.36145999999999</v>
          </cell>
          <cell r="O4151">
            <v>0</v>
          </cell>
          <cell r="P4151">
            <v>105.36145999999999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.28222997</v>
          </cell>
          <cell r="AF4151">
            <v>0.25261324000000002</v>
          </cell>
          <cell r="AG4151">
            <v>0.25261324000000002</v>
          </cell>
          <cell r="AH4151">
            <v>0.78745644999999997</v>
          </cell>
          <cell r="AI4151">
            <v>8.3119435999999993</v>
          </cell>
          <cell r="AJ4151">
            <v>1.9278614999999999</v>
          </cell>
          <cell r="AK4151">
            <v>10.239805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1.09502531119605</v>
          </cell>
          <cell r="AV4151">
            <v>1.0950253000000001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4.6079718164871597</v>
          </cell>
          <cell r="BD4151">
            <v>4.1559717999999997</v>
          </cell>
          <cell r="BE4151">
            <v>0.16200000000000001</v>
          </cell>
          <cell r="BF4151">
            <v>0.14499999999999999</v>
          </cell>
          <cell r="BG4151">
            <v>0.14499999999999999</v>
          </cell>
          <cell r="BH4151">
            <v>0</v>
          </cell>
          <cell r="BI4151">
            <v>0</v>
          </cell>
          <cell r="BJ4151">
            <v>0</v>
          </cell>
          <cell r="BK4151">
            <v>105.36145999999999</v>
          </cell>
          <cell r="BL4151">
            <v>105.36145832338801</v>
          </cell>
        </row>
        <row r="4152">
          <cell r="B4152" t="str">
            <v>21.06.2016 16:00</v>
          </cell>
          <cell r="C4152">
            <v>4.0740777000000001</v>
          </cell>
          <cell r="D4152">
            <v>3.0015136999999998</v>
          </cell>
          <cell r="E4152">
            <v>0.80010409999999998</v>
          </cell>
          <cell r="F4152">
            <v>0</v>
          </cell>
          <cell r="G4152">
            <v>0</v>
          </cell>
          <cell r="H4152">
            <v>9.7651567999999994E-2</v>
          </cell>
          <cell r="I4152">
            <v>8.7404180999999997E-2</v>
          </cell>
          <cell r="J4152">
            <v>8.7404180999999997E-2</v>
          </cell>
          <cell r="K4152">
            <v>0</v>
          </cell>
          <cell r="L4152">
            <v>0</v>
          </cell>
          <cell r="M4152">
            <v>0</v>
          </cell>
          <cell r="N4152">
            <v>66.282865999999999</v>
          </cell>
          <cell r="O4152">
            <v>0</v>
          </cell>
          <cell r="P4152">
            <v>66.282865999999999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.28222997</v>
          </cell>
          <cell r="AF4152">
            <v>0.25261324000000002</v>
          </cell>
          <cell r="AG4152">
            <v>0.25261324000000002</v>
          </cell>
          <cell r="AH4152">
            <v>0.78745644999999997</v>
          </cell>
          <cell r="AI4152">
            <v>8.5757533000000006</v>
          </cell>
          <cell r="AJ4152">
            <v>1.9739409999999999</v>
          </cell>
          <cell r="AK4152">
            <v>10.549694000000001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1.12119850306474</v>
          </cell>
          <cell r="AV4152">
            <v>1.1211985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4.7398766644073698</v>
          </cell>
          <cell r="BD4152">
            <v>4.2878767</v>
          </cell>
          <cell r="BE4152">
            <v>0.16200000000000001</v>
          </cell>
          <cell r="BF4152">
            <v>0.14499999999999999</v>
          </cell>
          <cell r="BG4152">
            <v>0.14499999999999999</v>
          </cell>
          <cell r="BH4152">
            <v>0</v>
          </cell>
          <cell r="BI4152">
            <v>0</v>
          </cell>
          <cell r="BJ4152">
            <v>0</v>
          </cell>
          <cell r="BK4152">
            <v>66.282865999999999</v>
          </cell>
          <cell r="BL4152">
            <v>66.282866031139804</v>
          </cell>
        </row>
        <row r="4153">
          <cell r="B4153" t="str">
            <v>21.06.2016 17:00</v>
          </cell>
          <cell r="C4153">
            <v>4.2572577000000003</v>
          </cell>
          <cell r="D4153">
            <v>3.1499144000000001</v>
          </cell>
          <cell r="E4153">
            <v>0.83488339</v>
          </cell>
          <cell r="F4153">
            <v>0</v>
          </cell>
          <cell r="G4153">
            <v>0</v>
          </cell>
          <cell r="H4153">
            <v>9.7651567999999994E-2</v>
          </cell>
          <cell r="I4153">
            <v>8.7404180999999997E-2</v>
          </cell>
          <cell r="J4153">
            <v>8.7404180999999997E-2</v>
          </cell>
          <cell r="K4153">
            <v>0</v>
          </cell>
          <cell r="L4153">
            <v>0</v>
          </cell>
          <cell r="M4153">
            <v>0</v>
          </cell>
          <cell r="N4153">
            <v>23.019714</v>
          </cell>
          <cell r="O4153">
            <v>0</v>
          </cell>
          <cell r="P4153">
            <v>23.019714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.28222997</v>
          </cell>
          <cell r="AF4153">
            <v>0.25261324000000002</v>
          </cell>
          <cell r="AG4153">
            <v>0.25261324000000002</v>
          </cell>
          <cell r="AH4153">
            <v>0.78745644999999997</v>
          </cell>
          <cell r="AI4153">
            <v>8.9997553999999997</v>
          </cell>
          <cell r="AJ4153">
            <v>2.0597452000000001</v>
          </cell>
          <cell r="AK4153">
            <v>11.059500999999999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1.1699352773740399</v>
          </cell>
          <cell r="AV4153">
            <v>1.1699352999999999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4.95187768436565</v>
          </cell>
          <cell r="BD4153">
            <v>4.4998776999999999</v>
          </cell>
          <cell r="BE4153">
            <v>0.16200000000000001</v>
          </cell>
          <cell r="BF4153">
            <v>0.14499999999999999</v>
          </cell>
          <cell r="BG4153">
            <v>0.14499999999999999</v>
          </cell>
          <cell r="BH4153">
            <v>0</v>
          </cell>
          <cell r="BI4153">
            <v>0</v>
          </cell>
          <cell r="BJ4153">
            <v>0</v>
          </cell>
          <cell r="BK4153">
            <v>23.019714</v>
          </cell>
          <cell r="BL4153">
            <v>23.019713754615498</v>
          </cell>
        </row>
        <row r="4154">
          <cell r="B4154" t="str">
            <v>21.06.2016 18:00</v>
          </cell>
          <cell r="C4154">
            <v>4.6293727000000002</v>
          </cell>
          <cell r="D4154">
            <v>3.4502231000000001</v>
          </cell>
          <cell r="E4154">
            <v>0.90668974999999996</v>
          </cell>
          <cell r="F4154">
            <v>0</v>
          </cell>
          <cell r="G4154">
            <v>0</v>
          </cell>
          <cell r="H4154">
            <v>9.7651567999999994E-2</v>
          </cell>
          <cell r="I4154">
            <v>8.7404180999999997E-2</v>
          </cell>
          <cell r="J4154">
            <v>8.7404180999999997E-2</v>
          </cell>
          <cell r="K4154">
            <v>0</v>
          </cell>
          <cell r="L4154">
            <v>0</v>
          </cell>
          <cell r="M4154">
            <v>0</v>
          </cell>
          <cell r="N4154">
            <v>2.21981139999999</v>
          </cell>
          <cell r="O4154">
            <v>0</v>
          </cell>
          <cell r="P4154">
            <v>2.21981139999999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.28222997</v>
          </cell>
          <cell r="AF4154">
            <v>0.25261324000000002</v>
          </cell>
          <cell r="AG4154">
            <v>0.25261324000000002</v>
          </cell>
          <cell r="AH4154">
            <v>0.78745644999999997</v>
          </cell>
          <cell r="AI4154">
            <v>9.8577801999999899</v>
          </cell>
          <cell r="AJ4154">
            <v>2.2368990000000002</v>
          </cell>
          <cell r="AK4154">
            <v>12.094678999999999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1.2705586590076401</v>
          </cell>
          <cell r="AV4154">
            <v>1.2705587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5.3808901008848702</v>
          </cell>
          <cell r="BD4154">
            <v>4.9288900999999896</v>
          </cell>
          <cell r="BE4154">
            <v>0.16200000000000001</v>
          </cell>
          <cell r="BF4154">
            <v>0.14499999999999999</v>
          </cell>
          <cell r="BG4154">
            <v>0.14499999999999999</v>
          </cell>
          <cell r="BH4154">
            <v>0</v>
          </cell>
          <cell r="BI4154">
            <v>0</v>
          </cell>
          <cell r="BJ4154">
            <v>0</v>
          </cell>
          <cell r="BK4154">
            <v>2.21981139999999</v>
          </cell>
          <cell r="BL4154">
            <v>2.2198113580524201</v>
          </cell>
        </row>
        <row r="4155">
          <cell r="B4155" t="str">
            <v>21.06.2016 19:00</v>
          </cell>
          <cell r="C4155">
            <v>4.8872534999999999</v>
          </cell>
          <cell r="D4155">
            <v>3.6570235000000002</v>
          </cell>
          <cell r="E4155">
            <v>0.95777003999999999</v>
          </cell>
          <cell r="F4155">
            <v>0</v>
          </cell>
          <cell r="G4155">
            <v>0</v>
          </cell>
          <cell r="H4155">
            <v>9.7651567999999994E-2</v>
          </cell>
          <cell r="I4155">
            <v>8.7404180999999997E-2</v>
          </cell>
          <cell r="J4155">
            <v>8.7404180999999997E-2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.28222997</v>
          </cell>
          <cell r="AF4155">
            <v>0.25261324000000002</v>
          </cell>
          <cell r="AG4155">
            <v>0.25261324000000002</v>
          </cell>
          <cell r="AH4155">
            <v>0.78745644999999997</v>
          </cell>
          <cell r="AI4155">
            <v>10.448639</v>
          </cell>
          <cell r="AJ4155">
            <v>2.3629194999999998</v>
          </cell>
          <cell r="AK4155">
            <v>12.811558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1.3421382827528601</v>
          </cell>
          <cell r="AV4155">
            <v>1.3421383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5.6763193309354696</v>
          </cell>
          <cell r="BD4155">
            <v>5.2243193000000003</v>
          </cell>
          <cell r="BE4155">
            <v>0.16200000000000001</v>
          </cell>
          <cell r="BF4155">
            <v>0.14499999999999999</v>
          </cell>
          <cell r="BG4155">
            <v>0.14499999999999999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</row>
        <row r="4156">
          <cell r="B4156" t="str">
            <v>21.06.2016 20:00</v>
          </cell>
          <cell r="C4156">
            <v>4.8890102999999998</v>
          </cell>
          <cell r="D4156">
            <v>3.6506316999999999</v>
          </cell>
          <cell r="E4156">
            <v>0.96591866999999998</v>
          </cell>
          <cell r="F4156">
            <v>0</v>
          </cell>
          <cell r="G4156">
            <v>0</v>
          </cell>
          <cell r="H4156">
            <v>9.7651567999999994E-2</v>
          </cell>
          <cell r="I4156">
            <v>8.7404180999999997E-2</v>
          </cell>
          <cell r="J4156">
            <v>8.7404180999999997E-2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.28222997</v>
          </cell>
          <cell r="AF4156">
            <v>0.25261324000000002</v>
          </cell>
          <cell r="AG4156">
            <v>0.25261324000000002</v>
          </cell>
          <cell r="AH4156">
            <v>0.78745644999999997</v>
          </cell>
          <cell r="AI4156">
            <v>10.4303759999999</v>
          </cell>
          <cell r="AJ4156">
            <v>2.3830230000000001</v>
          </cell>
          <cell r="AK4156">
            <v>12.813399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1.3535570850255101</v>
          </cell>
          <cell r="AV4156">
            <v>1.3535571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5.6671881024100701</v>
          </cell>
          <cell r="BD4156">
            <v>5.2151880999999998</v>
          </cell>
          <cell r="BE4156">
            <v>0.16200000000000001</v>
          </cell>
          <cell r="BF4156">
            <v>0.14499999999999999</v>
          </cell>
          <cell r="BG4156">
            <v>0.14499999999999999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</row>
        <row r="4157">
          <cell r="B4157" t="str">
            <v>21.06.2016 21:00</v>
          </cell>
          <cell r="C4157">
            <v>4.6116669000000003</v>
          </cell>
          <cell r="D4157">
            <v>3.4185154</v>
          </cell>
          <cell r="E4157">
            <v>0.92069155999999996</v>
          </cell>
          <cell r="F4157">
            <v>0</v>
          </cell>
          <cell r="G4157">
            <v>0</v>
          </cell>
          <cell r="H4157">
            <v>9.7651567999999994E-2</v>
          </cell>
          <cell r="I4157">
            <v>8.7404180999999997E-2</v>
          </cell>
          <cell r="J4157">
            <v>8.7404180999999997E-2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.28222997</v>
          </cell>
          <cell r="AF4157">
            <v>0.25261324000000002</v>
          </cell>
          <cell r="AG4157">
            <v>0.25261324000000002</v>
          </cell>
          <cell r="AH4157">
            <v>0.78745644999999997</v>
          </cell>
          <cell r="AI4157">
            <v>9.7671869999999998</v>
          </cell>
          <cell r="AJ4157">
            <v>2.2714430000000001</v>
          </cell>
          <cell r="AK4157">
            <v>12.038629999999999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1.2901796237218099</v>
          </cell>
          <cell r="AV4157">
            <v>1.2901796000000001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5.3355934752980003</v>
          </cell>
          <cell r="BD4157">
            <v>4.8835934999999999</v>
          </cell>
          <cell r="BE4157">
            <v>0.16200000000000001</v>
          </cell>
          <cell r="BF4157">
            <v>0.14499999999999999</v>
          </cell>
          <cell r="BG4157">
            <v>0.14499999999999999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</row>
        <row r="4158">
          <cell r="B4158" t="str">
            <v>21.06.2016 22:00</v>
          </cell>
          <cell r="C4158">
            <v>3.7520107</v>
          </cell>
          <cell r="D4158">
            <v>2.7208382000000002</v>
          </cell>
          <cell r="E4158">
            <v>0.75871263</v>
          </cell>
          <cell r="F4158">
            <v>0</v>
          </cell>
          <cell r="G4158">
            <v>0</v>
          </cell>
          <cell r="H4158">
            <v>9.7651567999999994E-2</v>
          </cell>
          <cell r="I4158">
            <v>8.7404180999999997E-2</v>
          </cell>
          <cell r="J4158">
            <v>8.7404180999999997E-2</v>
          </cell>
          <cell r="K4158">
            <v>0</v>
          </cell>
          <cell r="L4158">
            <v>0</v>
          </cell>
          <cell r="M4158">
            <v>0</v>
          </cell>
          <cell r="N4158">
            <v>1.9903355</v>
          </cell>
          <cell r="O4158">
            <v>0</v>
          </cell>
          <cell r="P4158">
            <v>1.9903355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.28222997</v>
          </cell>
          <cell r="AF4158">
            <v>0.25261324000000002</v>
          </cell>
          <cell r="AG4158">
            <v>0.25261324000000002</v>
          </cell>
          <cell r="AH4158">
            <v>0.78745644999999997</v>
          </cell>
          <cell r="AI4158">
            <v>7.7738232999999903</v>
          </cell>
          <cell r="AJ4158">
            <v>1.8718238999999901</v>
          </cell>
          <cell r="AK4158">
            <v>9.6456471999999902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1.0631959850850199</v>
          </cell>
          <cell r="AV4158">
            <v>1.06319599999999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4.3389116605056204</v>
          </cell>
          <cell r="BD4158">
            <v>3.88691169999999</v>
          </cell>
          <cell r="BE4158">
            <v>0.16200000000000001</v>
          </cell>
          <cell r="BF4158">
            <v>0.14499999999999999</v>
          </cell>
          <cell r="BG4158">
            <v>0.14499999999999999</v>
          </cell>
          <cell r="BH4158">
            <v>0</v>
          </cell>
          <cell r="BI4158">
            <v>0</v>
          </cell>
          <cell r="BJ4158">
            <v>0</v>
          </cell>
          <cell r="BK4158">
            <v>1.9903355</v>
          </cell>
          <cell r="BL4158">
            <v>1.9903354879469799</v>
          </cell>
        </row>
        <row r="4159">
          <cell r="B4159" t="str">
            <v>21.06.2016 23:00</v>
          </cell>
          <cell r="C4159">
            <v>2.9666285000000001</v>
          </cell>
          <cell r="D4159">
            <v>2.10813559999999</v>
          </cell>
          <cell r="E4159">
            <v>0.58603305999999999</v>
          </cell>
          <cell r="F4159">
            <v>0</v>
          </cell>
          <cell r="G4159">
            <v>0</v>
          </cell>
          <cell r="H4159">
            <v>9.7651567999999994E-2</v>
          </cell>
          <cell r="I4159">
            <v>8.7404180999999997E-2</v>
          </cell>
          <cell r="J4159">
            <v>8.7404180999999997E-2</v>
          </cell>
          <cell r="K4159">
            <v>0</v>
          </cell>
          <cell r="L4159">
            <v>0</v>
          </cell>
          <cell r="M4159">
            <v>0</v>
          </cell>
          <cell r="N4159">
            <v>23.886241999999999</v>
          </cell>
          <cell r="O4159">
            <v>0</v>
          </cell>
          <cell r="P4159">
            <v>23.886241999999999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.28222997</v>
          </cell>
          <cell r="AF4159">
            <v>0.25261324000000002</v>
          </cell>
          <cell r="AG4159">
            <v>0.25261324000000002</v>
          </cell>
          <cell r="AH4159">
            <v>0.78745644999999997</v>
          </cell>
          <cell r="AI4159">
            <v>6.0232444000000003</v>
          </cell>
          <cell r="AJ4159">
            <v>1.4458051999999999</v>
          </cell>
          <cell r="AK4159">
            <v>7.4690497000000002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.82121737367902603</v>
          </cell>
          <cell r="AV4159">
            <v>0.82121736999999995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3.46362221907567</v>
          </cell>
          <cell r="BD4159">
            <v>3.0116222000000001</v>
          </cell>
          <cell r="BE4159">
            <v>0.16200000000000001</v>
          </cell>
          <cell r="BF4159">
            <v>0.14499999999999999</v>
          </cell>
          <cell r="BG4159">
            <v>0.14499999999999999</v>
          </cell>
          <cell r="BH4159">
            <v>0</v>
          </cell>
          <cell r="BI4159">
            <v>0</v>
          </cell>
          <cell r="BJ4159">
            <v>0</v>
          </cell>
          <cell r="BK4159">
            <v>23.886241999999999</v>
          </cell>
          <cell r="BL4159">
            <v>23.886242040237502</v>
          </cell>
        </row>
        <row r="4160">
          <cell r="B4160" t="str">
            <v>22.06.2016 00:00</v>
          </cell>
          <cell r="C4160">
            <v>2.2991179000000002</v>
          </cell>
          <cell r="D4160">
            <v>1.5884996999999901</v>
          </cell>
          <cell r="E4160">
            <v>0.43815829000000001</v>
          </cell>
          <cell r="F4160">
            <v>0</v>
          </cell>
          <cell r="G4160">
            <v>0</v>
          </cell>
          <cell r="H4160">
            <v>9.7651567999999994E-2</v>
          </cell>
          <cell r="I4160">
            <v>8.7404180999999997E-2</v>
          </cell>
          <cell r="J4160">
            <v>8.7404180999999997E-2</v>
          </cell>
          <cell r="K4160">
            <v>0</v>
          </cell>
          <cell r="L4160">
            <v>0</v>
          </cell>
          <cell r="M4160">
            <v>0</v>
          </cell>
          <cell r="N4160">
            <v>54.694031999999901</v>
          </cell>
          <cell r="O4160">
            <v>0</v>
          </cell>
          <cell r="P4160">
            <v>54.694031999999901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.28222997</v>
          </cell>
          <cell r="AF4160">
            <v>0.25261324000000002</v>
          </cell>
          <cell r="AG4160">
            <v>0.25261324000000002</v>
          </cell>
          <cell r="AH4160">
            <v>0.78745644999999997</v>
          </cell>
          <cell r="AI4160">
            <v>4.5385704999999996</v>
          </cell>
          <cell r="AJ4160">
            <v>1.0809826</v>
          </cell>
          <cell r="AK4160">
            <v>5.6195530999999903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.61399812853181301</v>
          </cell>
          <cell r="AV4160">
            <v>0.61399813000000003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0</v>
          </cell>
          <cell r="BC4160">
            <v>2.7212852512761301</v>
          </cell>
          <cell r="BD4160">
            <v>2.2692852999999999</v>
          </cell>
          <cell r="BE4160">
            <v>0.16200000000000001</v>
          </cell>
          <cell r="BF4160">
            <v>0.14499999999999999</v>
          </cell>
          <cell r="BG4160">
            <v>0.14499999999999999</v>
          </cell>
          <cell r="BH4160">
            <v>0</v>
          </cell>
          <cell r="BI4160">
            <v>0</v>
          </cell>
          <cell r="BJ4160">
            <v>0</v>
          </cell>
          <cell r="BK4160">
            <v>54.694031999999901</v>
          </cell>
          <cell r="BL4160">
            <v>54.694032383786997</v>
          </cell>
        </row>
        <row r="4161">
          <cell r="B4161" t="str">
            <v>22.06.2016 01:00</v>
          </cell>
          <cell r="C4161">
            <v>2.3323409000000002</v>
          </cell>
          <cell r="D4161">
            <v>1.6144023999999999</v>
          </cell>
          <cell r="E4161">
            <v>0.44547858000000001</v>
          </cell>
          <cell r="F4161">
            <v>0</v>
          </cell>
          <cell r="G4161">
            <v>0</v>
          </cell>
          <cell r="H4161">
            <v>9.7651567999999994E-2</v>
          </cell>
          <cell r="I4161">
            <v>8.7404180999999997E-2</v>
          </cell>
          <cell r="J4161">
            <v>8.7404180999999997E-2</v>
          </cell>
          <cell r="K4161">
            <v>0</v>
          </cell>
          <cell r="L4161">
            <v>0</v>
          </cell>
          <cell r="M4161">
            <v>0</v>
          </cell>
          <cell r="N4161">
            <v>57.142513999999998</v>
          </cell>
          <cell r="O4161">
            <v>0</v>
          </cell>
          <cell r="P4161">
            <v>57.142513999999998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.28222997</v>
          </cell>
          <cell r="AF4161">
            <v>0.25261324000000002</v>
          </cell>
          <cell r="AG4161">
            <v>0.25261324000000002</v>
          </cell>
          <cell r="AH4161">
            <v>0.78745644999999997</v>
          </cell>
          <cell r="AI4161">
            <v>4.6125783</v>
          </cell>
          <cell r="AJ4161">
            <v>1.0990426</v>
          </cell>
          <cell r="AK4161">
            <v>5.7116207999999897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.62425616967782405</v>
          </cell>
          <cell r="AV4161">
            <v>0.62425617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2.75828912764538</v>
          </cell>
          <cell r="BD4161">
            <v>2.3062890999999999</v>
          </cell>
          <cell r="BE4161">
            <v>0.16200000000000001</v>
          </cell>
          <cell r="BF4161">
            <v>0.14499999999999999</v>
          </cell>
          <cell r="BG4161">
            <v>0.14499999999999999</v>
          </cell>
          <cell r="BH4161">
            <v>0</v>
          </cell>
          <cell r="BI4161">
            <v>0</v>
          </cell>
          <cell r="BJ4161">
            <v>0</v>
          </cell>
          <cell r="BK4161">
            <v>57.142513999999998</v>
          </cell>
          <cell r="BL4161">
            <v>57.142513726536201</v>
          </cell>
        </row>
        <row r="4162">
          <cell r="B4162" t="str">
            <v>22.06.2016 02:00</v>
          </cell>
          <cell r="C4162">
            <v>2.4699694999999999</v>
          </cell>
          <cell r="D4162">
            <v>1.7327775000000001</v>
          </cell>
          <cell r="E4162">
            <v>0.46473205000000001</v>
          </cell>
          <cell r="F4162">
            <v>0</v>
          </cell>
          <cell r="G4162">
            <v>0</v>
          </cell>
          <cell r="H4162">
            <v>9.7651567999999994E-2</v>
          </cell>
          <cell r="I4162">
            <v>8.7404180999999997E-2</v>
          </cell>
          <cell r="J4162">
            <v>8.7404180999999997E-2</v>
          </cell>
          <cell r="K4162">
            <v>0</v>
          </cell>
          <cell r="L4162">
            <v>0</v>
          </cell>
          <cell r="M4162">
            <v>0</v>
          </cell>
          <cell r="N4162">
            <v>44.875729</v>
          </cell>
          <cell r="O4162">
            <v>0</v>
          </cell>
          <cell r="P4162">
            <v>44.875729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.28222997</v>
          </cell>
          <cell r="AF4162">
            <v>0.25261324000000002</v>
          </cell>
          <cell r="AG4162">
            <v>0.25261324000000002</v>
          </cell>
          <cell r="AH4162">
            <v>0.78745644999999997</v>
          </cell>
          <cell r="AI4162">
            <v>4.9507928999999997</v>
          </cell>
          <cell r="AJ4162">
            <v>1.14654289999999</v>
          </cell>
          <cell r="AK4162">
            <v>6.0973357999999998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.65123635874093999</v>
          </cell>
          <cell r="AV4162">
            <v>0.65123635999999996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C4162">
            <v>2.9273964600985498</v>
          </cell>
          <cell r="BD4162">
            <v>2.4753965</v>
          </cell>
          <cell r="BE4162">
            <v>0.16200000000000001</v>
          </cell>
          <cell r="BF4162">
            <v>0.14499999999999999</v>
          </cell>
          <cell r="BG4162">
            <v>0.14499999999999999</v>
          </cell>
          <cell r="BH4162">
            <v>0</v>
          </cell>
          <cell r="BI4162">
            <v>0</v>
          </cell>
          <cell r="BJ4162">
            <v>0</v>
          </cell>
          <cell r="BK4162">
            <v>44.875729</v>
          </cell>
          <cell r="BL4162">
            <v>44.8757289791792</v>
          </cell>
        </row>
        <row r="4163">
          <cell r="B4163" t="str">
            <v>22.06.2016 03:00</v>
          </cell>
          <cell r="C4163">
            <v>3.0139999999999998</v>
          </cell>
          <cell r="D4163">
            <v>2.1802608999999999</v>
          </cell>
          <cell r="E4163">
            <v>0.56127919999999998</v>
          </cell>
          <cell r="F4163">
            <v>0</v>
          </cell>
          <cell r="G4163">
            <v>0</v>
          </cell>
          <cell r="H4163">
            <v>9.7651567999999994E-2</v>
          </cell>
          <cell r="I4163">
            <v>8.7404180999999997E-2</v>
          </cell>
          <cell r="J4163">
            <v>8.7404180999999997E-2</v>
          </cell>
          <cell r="K4163">
            <v>0</v>
          </cell>
          <cell r="L4163">
            <v>0</v>
          </cell>
          <cell r="M4163">
            <v>0</v>
          </cell>
          <cell r="N4163">
            <v>19.894893</v>
          </cell>
          <cell r="O4163">
            <v>0</v>
          </cell>
          <cell r="P4163">
            <v>19.894893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.28222997</v>
          </cell>
          <cell r="AF4163">
            <v>0.25261324000000002</v>
          </cell>
          <cell r="AG4163">
            <v>0.25261324000000002</v>
          </cell>
          <cell r="AH4163">
            <v>0.78745644999999997</v>
          </cell>
          <cell r="AI4163">
            <v>6.2293168999999997</v>
          </cell>
          <cell r="AJ4163">
            <v>1.38473489999999</v>
          </cell>
          <cell r="AK4163">
            <v>7.6140517999999897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.78652940154794804</v>
          </cell>
          <cell r="AV4163">
            <v>0.78652939999999905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3.5666584528471699</v>
          </cell>
          <cell r="BD4163">
            <v>3.1146585</v>
          </cell>
          <cell r="BE4163">
            <v>0.16200000000000001</v>
          </cell>
          <cell r="BF4163">
            <v>0.14499999999999999</v>
          </cell>
          <cell r="BG4163">
            <v>0.14499999999999999</v>
          </cell>
          <cell r="BH4163">
            <v>0</v>
          </cell>
          <cell r="BI4163">
            <v>0</v>
          </cell>
          <cell r="BJ4163">
            <v>0</v>
          </cell>
          <cell r="BK4163">
            <v>19.894893</v>
          </cell>
          <cell r="BL4163">
            <v>19.8948930826793</v>
          </cell>
        </row>
        <row r="4164">
          <cell r="B4164" t="str">
            <v>22.06.2016 04:00</v>
          </cell>
          <cell r="C4164">
            <v>4.1347399999999999</v>
          </cell>
          <cell r="D4164">
            <v>3.0849213999999998</v>
          </cell>
          <cell r="E4164">
            <v>0.77735865999999998</v>
          </cell>
          <cell r="F4164">
            <v>0</v>
          </cell>
          <cell r="G4164">
            <v>0</v>
          </cell>
          <cell r="H4164">
            <v>9.7651567999999994E-2</v>
          </cell>
          <cell r="I4164">
            <v>8.7404180999999997E-2</v>
          </cell>
          <cell r="J4164">
            <v>8.7404180999999997E-2</v>
          </cell>
          <cell r="K4164">
            <v>0</v>
          </cell>
          <cell r="L4164">
            <v>0</v>
          </cell>
          <cell r="M4164">
            <v>0</v>
          </cell>
          <cell r="N4164">
            <v>24.035129000000001</v>
          </cell>
          <cell r="O4164">
            <v>0</v>
          </cell>
          <cell r="P4164">
            <v>24.035129000000001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.28222997</v>
          </cell>
          <cell r="AF4164">
            <v>0.25261324000000002</v>
          </cell>
          <cell r="AG4164">
            <v>0.25261324000000002</v>
          </cell>
          <cell r="AH4164">
            <v>0.78745644999999997</v>
          </cell>
          <cell r="AI4164">
            <v>8.8140611999999994</v>
          </cell>
          <cell r="AJ4164">
            <v>1.9178256</v>
          </cell>
          <cell r="AK4164">
            <v>10.731887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1.08932495972709</v>
          </cell>
          <cell r="AV4164">
            <v>1.0893250000000001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4.8590305963175604</v>
          </cell>
          <cell r="BD4164">
            <v>4.4070305999999997</v>
          </cell>
          <cell r="BE4164">
            <v>0.16200000000000001</v>
          </cell>
          <cell r="BF4164">
            <v>0.14499999999999999</v>
          </cell>
          <cell r="BG4164">
            <v>0.14499999999999999</v>
          </cell>
          <cell r="BH4164">
            <v>0</v>
          </cell>
          <cell r="BI4164">
            <v>0</v>
          </cell>
          <cell r="BJ4164">
            <v>0</v>
          </cell>
          <cell r="BK4164">
            <v>24.035129000000001</v>
          </cell>
          <cell r="BL4164">
            <v>24.0351293694806</v>
          </cell>
        </row>
        <row r="4165">
          <cell r="B4165" t="str">
            <v>22.06.2016 05:00</v>
          </cell>
          <cell r="C4165">
            <v>5.6739718000000003</v>
          </cell>
          <cell r="D4165">
            <v>4.3338222000000002</v>
          </cell>
          <cell r="E4165">
            <v>1.0676896999999901</v>
          </cell>
          <cell r="F4165">
            <v>0</v>
          </cell>
          <cell r="G4165">
            <v>0</v>
          </cell>
          <cell r="H4165">
            <v>9.7651567999999994E-2</v>
          </cell>
          <cell r="I4165">
            <v>8.7404180999999997E-2</v>
          </cell>
          <cell r="J4165">
            <v>8.7404180999999997E-2</v>
          </cell>
          <cell r="K4165">
            <v>0</v>
          </cell>
          <cell r="L4165">
            <v>0</v>
          </cell>
          <cell r="M4165">
            <v>0</v>
          </cell>
          <cell r="N4165">
            <v>26.748546000000001</v>
          </cell>
          <cell r="O4165">
            <v>0</v>
          </cell>
          <cell r="P4165">
            <v>26.748546000000001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.28222997</v>
          </cell>
          <cell r="AF4165">
            <v>0.25261324000000002</v>
          </cell>
          <cell r="AG4165">
            <v>0.25261324000000002</v>
          </cell>
          <cell r="AH4165">
            <v>0.78745644999999997</v>
          </cell>
          <cell r="AI4165">
            <v>12.382349</v>
          </cell>
          <cell r="AJ4165">
            <v>2.6341028999999998</v>
          </cell>
          <cell r="AK4165">
            <v>15.016451999999999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1.4961704717948801</v>
          </cell>
          <cell r="AV4165">
            <v>1.4961705000000001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6.6431745434140099</v>
          </cell>
          <cell r="BD4165">
            <v>6.1911744999999998</v>
          </cell>
          <cell r="BE4165">
            <v>0.16200000000000001</v>
          </cell>
          <cell r="BF4165">
            <v>0.14499999999999999</v>
          </cell>
          <cell r="BG4165">
            <v>0.14499999999999999</v>
          </cell>
          <cell r="BH4165">
            <v>0</v>
          </cell>
          <cell r="BI4165">
            <v>0</v>
          </cell>
          <cell r="BJ4165">
            <v>0</v>
          </cell>
          <cell r="BK4165">
            <v>26.748546000000001</v>
          </cell>
          <cell r="BL4165">
            <v>26.748545540314701</v>
          </cell>
        </row>
        <row r="4166">
          <cell r="B4166" t="str">
            <v>22.06.2016 06:00</v>
          </cell>
          <cell r="C4166">
            <v>6.0966316000000003</v>
          </cell>
          <cell r="D4166">
            <v>4.6692358</v>
          </cell>
          <cell r="E4166">
            <v>1.1549358000000001</v>
          </cell>
          <cell r="F4166">
            <v>0</v>
          </cell>
          <cell r="G4166">
            <v>0</v>
          </cell>
          <cell r="H4166">
            <v>9.7651567999999994E-2</v>
          </cell>
          <cell r="I4166">
            <v>8.7404180999999997E-2</v>
          </cell>
          <cell r="J4166">
            <v>8.7404180999999997E-2</v>
          </cell>
          <cell r="K4166">
            <v>0</v>
          </cell>
          <cell r="L4166">
            <v>0</v>
          </cell>
          <cell r="M4166">
            <v>0</v>
          </cell>
          <cell r="N4166">
            <v>14.085063999999999</v>
          </cell>
          <cell r="O4166">
            <v>0</v>
          </cell>
          <cell r="P4166">
            <v>14.085063999999999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.28222997</v>
          </cell>
          <cell r="AF4166">
            <v>0.25261324000000002</v>
          </cell>
          <cell r="AG4166">
            <v>0.25261324000000002</v>
          </cell>
          <cell r="AH4166">
            <v>0.78745644999999997</v>
          </cell>
          <cell r="AI4166">
            <v>13.340674</v>
          </cell>
          <cell r="AJ4166">
            <v>2.8493482000000001</v>
          </cell>
          <cell r="AK4166">
            <v>16.190021999999999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1.61842978040541</v>
          </cell>
          <cell r="AV4166">
            <v>1.6184297999999999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7.1223369047884901</v>
          </cell>
          <cell r="BD4166">
            <v>6.6703368999999997</v>
          </cell>
          <cell r="BE4166">
            <v>0.16200000000000001</v>
          </cell>
          <cell r="BF4166">
            <v>0.14499999999999999</v>
          </cell>
          <cell r="BG4166">
            <v>0.14499999999999999</v>
          </cell>
          <cell r="BH4166">
            <v>0</v>
          </cell>
          <cell r="BI4166">
            <v>0</v>
          </cell>
          <cell r="BJ4166">
            <v>0</v>
          </cell>
          <cell r="BK4166">
            <v>14.085063999999999</v>
          </cell>
          <cell r="BL4166">
            <v>14.0850637005629</v>
          </cell>
        </row>
        <row r="4167">
          <cell r="B4167" t="str">
            <v>22.06.2016 07:00</v>
          </cell>
          <cell r="C4167">
            <v>5.4053070999999999</v>
          </cell>
          <cell r="D4167">
            <v>4.0859506999999997</v>
          </cell>
          <cell r="E4167">
            <v>1.0468964999999999</v>
          </cell>
          <cell r="F4167">
            <v>0</v>
          </cell>
          <cell r="G4167">
            <v>0</v>
          </cell>
          <cell r="H4167">
            <v>9.7651567999999994E-2</v>
          </cell>
          <cell r="I4167">
            <v>8.7404180999999997E-2</v>
          </cell>
          <cell r="J4167">
            <v>8.7404180999999997E-2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.28222997</v>
          </cell>
          <cell r="AF4167">
            <v>0.25261324000000002</v>
          </cell>
          <cell r="AG4167">
            <v>0.25261324000000002</v>
          </cell>
          <cell r="AH4167">
            <v>0.78745644999999997</v>
          </cell>
          <cell r="AI4167">
            <v>11.674144999999999</v>
          </cell>
          <cell r="AJ4167">
            <v>2.5828039</v>
          </cell>
          <cell r="AK4167">
            <v>14.256948999999899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1.4670325998456699</v>
          </cell>
          <cell r="AV4167">
            <v>1.4670326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6.2890724465203203</v>
          </cell>
          <cell r="BD4167">
            <v>5.8370724000000003</v>
          </cell>
          <cell r="BE4167">
            <v>0.16200000000000001</v>
          </cell>
          <cell r="BF4167">
            <v>0.14499999999999999</v>
          </cell>
          <cell r="BG4167">
            <v>0.14499999999999999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</row>
        <row r="4168">
          <cell r="B4168" t="str">
            <v>22.06.2016 08:00</v>
          </cell>
          <cell r="C4168">
            <v>4.8718544000000001</v>
          </cell>
          <cell r="D4168">
            <v>3.6579248999999998</v>
          </cell>
          <cell r="E4168">
            <v>0.94146962999999995</v>
          </cell>
          <cell r="F4168">
            <v>0</v>
          </cell>
          <cell r="G4168">
            <v>0</v>
          </cell>
          <cell r="H4168">
            <v>9.7651567999999994E-2</v>
          </cell>
          <cell r="I4168">
            <v>8.7404180999999997E-2</v>
          </cell>
          <cell r="J4168">
            <v>8.7404180999999997E-2</v>
          </cell>
          <cell r="K4168">
            <v>0</v>
          </cell>
          <cell r="L4168">
            <v>0</v>
          </cell>
          <cell r="M4168">
            <v>0</v>
          </cell>
          <cell r="N4168">
            <v>8.6102811999999993</v>
          </cell>
          <cell r="O4168">
            <v>0</v>
          </cell>
          <cell r="P4168">
            <v>8.6102811999999993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.28222997</v>
          </cell>
          <cell r="AF4168">
            <v>0.25261324000000002</v>
          </cell>
          <cell r="AG4168">
            <v>0.25261324000000002</v>
          </cell>
          <cell r="AH4168">
            <v>0.78745644999999997</v>
          </cell>
          <cell r="AI4168">
            <v>10.451214</v>
          </cell>
          <cell r="AJ4168">
            <v>2.3227047000000001</v>
          </cell>
          <cell r="AK4168">
            <v>12.773918999999999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1.3192962509856001</v>
          </cell>
          <cell r="AV4168">
            <v>1.3192963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5.67760696484447</v>
          </cell>
          <cell r="BD4168">
            <v>5.2256070000000001</v>
          </cell>
          <cell r="BE4168">
            <v>0.16200000000000001</v>
          </cell>
          <cell r="BF4168">
            <v>0.14499999999999999</v>
          </cell>
          <cell r="BG4168">
            <v>0.14499999999999999</v>
          </cell>
          <cell r="BH4168">
            <v>0</v>
          </cell>
          <cell r="BI4168">
            <v>0</v>
          </cell>
          <cell r="BJ4168">
            <v>0</v>
          </cell>
          <cell r="BK4168">
            <v>8.6102811999999993</v>
          </cell>
          <cell r="BL4168">
            <v>8.6102811770817205</v>
          </cell>
        </row>
        <row r="4169">
          <cell r="B4169" t="str">
            <v>22.06.2016 09:00</v>
          </cell>
          <cell r="C4169">
            <v>4.6643520999999897</v>
          </cell>
          <cell r="D4169">
            <v>3.4870682</v>
          </cell>
          <cell r="E4169">
            <v>0.90482399999999996</v>
          </cell>
          <cell r="F4169">
            <v>0</v>
          </cell>
          <cell r="G4169">
            <v>0</v>
          </cell>
          <cell r="H4169">
            <v>9.7651567999999994E-2</v>
          </cell>
          <cell r="I4169">
            <v>8.7404180999999997E-2</v>
          </cell>
          <cell r="J4169">
            <v>8.7404180999999997E-2</v>
          </cell>
          <cell r="K4169">
            <v>0</v>
          </cell>
          <cell r="L4169">
            <v>0</v>
          </cell>
          <cell r="M4169">
            <v>0</v>
          </cell>
          <cell r="N4169">
            <v>31.977734000000002</v>
          </cell>
          <cell r="O4169">
            <v>0</v>
          </cell>
          <cell r="P4169">
            <v>31.977734000000002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.28222997</v>
          </cell>
          <cell r="AF4169">
            <v>0.25261324000000002</v>
          </cell>
          <cell r="AG4169">
            <v>0.25261324000000002</v>
          </cell>
          <cell r="AH4169">
            <v>0.78745644999999997</v>
          </cell>
          <cell r="AI4169">
            <v>9.9630519</v>
          </cell>
          <cell r="AJ4169">
            <v>2.2322959999999998</v>
          </cell>
          <cell r="AK4169">
            <v>12.195347999999999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1.2679441539513601</v>
          </cell>
          <cell r="AV4169">
            <v>1.2679441999999901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5.4335259605069997</v>
          </cell>
          <cell r="BD4169">
            <v>4.9815259999999997</v>
          </cell>
          <cell r="BE4169">
            <v>0.16200000000000001</v>
          </cell>
          <cell r="BF4169">
            <v>0.14499999999999999</v>
          </cell>
          <cell r="BG4169">
            <v>0.14499999999999999</v>
          </cell>
          <cell r="BH4169">
            <v>0</v>
          </cell>
          <cell r="BI4169">
            <v>0</v>
          </cell>
          <cell r="BJ4169">
            <v>0</v>
          </cell>
          <cell r="BK4169">
            <v>31.977734000000002</v>
          </cell>
          <cell r="BL4169">
            <v>31.977734485518098</v>
          </cell>
        </row>
        <row r="4170">
          <cell r="B4170" t="str">
            <v>22.06.2016 10:00</v>
          </cell>
          <cell r="C4170">
            <v>4.2259438999999999</v>
          </cell>
          <cell r="D4170">
            <v>3.1297470000000001</v>
          </cell>
          <cell r="E4170">
            <v>0.82373704000000003</v>
          </cell>
          <cell r="F4170">
            <v>0</v>
          </cell>
          <cell r="G4170">
            <v>0</v>
          </cell>
          <cell r="H4170">
            <v>9.7651567999999994E-2</v>
          </cell>
          <cell r="I4170">
            <v>8.7404180999999997E-2</v>
          </cell>
          <cell r="J4170">
            <v>8.7404180999999997E-2</v>
          </cell>
          <cell r="K4170">
            <v>0</v>
          </cell>
          <cell r="L4170">
            <v>0</v>
          </cell>
          <cell r="M4170">
            <v>0</v>
          </cell>
          <cell r="N4170">
            <v>50.087187999999998</v>
          </cell>
          <cell r="O4170">
            <v>0</v>
          </cell>
          <cell r="P4170">
            <v>50.087187999999998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.28222997</v>
          </cell>
          <cell r="AF4170">
            <v>0.25261324000000002</v>
          </cell>
          <cell r="AG4170">
            <v>0.25261324000000002</v>
          </cell>
          <cell r="AH4170">
            <v>0.78745644999999997</v>
          </cell>
          <cell r="AI4170">
            <v>8.9421341999999893</v>
          </cell>
          <cell r="AJ4170">
            <v>2.03224599999999</v>
          </cell>
          <cell r="AK4170">
            <v>10.97438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1.15431571373388</v>
          </cell>
          <cell r="AV4170">
            <v>1.1543156999999999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0</v>
          </cell>
          <cell r="BC4170">
            <v>4.9230670799671401</v>
          </cell>
          <cell r="BD4170">
            <v>4.4710670999999902</v>
          </cell>
          <cell r="BE4170">
            <v>0.16200000000000001</v>
          </cell>
          <cell r="BF4170">
            <v>0.14499999999999999</v>
          </cell>
          <cell r="BG4170">
            <v>0.14499999999999999</v>
          </cell>
          <cell r="BH4170">
            <v>0</v>
          </cell>
          <cell r="BI4170">
            <v>0</v>
          </cell>
          <cell r="BJ4170">
            <v>0</v>
          </cell>
          <cell r="BK4170">
            <v>50.087187999999998</v>
          </cell>
          <cell r="BL4170">
            <v>50.087188445392897</v>
          </cell>
        </row>
        <row r="4171">
          <cell r="B4171" t="str">
            <v>22.06.2016 11:00</v>
          </cell>
          <cell r="C4171">
            <v>4.1054906000000004</v>
          </cell>
          <cell r="D4171">
            <v>3.0366887999999999</v>
          </cell>
          <cell r="E4171">
            <v>0.79634190999999999</v>
          </cell>
          <cell r="F4171">
            <v>0</v>
          </cell>
          <cell r="G4171">
            <v>0</v>
          </cell>
          <cell r="H4171">
            <v>9.7651567999999994E-2</v>
          </cell>
          <cell r="I4171">
            <v>8.7404180999999997E-2</v>
          </cell>
          <cell r="J4171">
            <v>8.7404180999999997E-2</v>
          </cell>
          <cell r="K4171">
            <v>0</v>
          </cell>
          <cell r="L4171">
            <v>0</v>
          </cell>
          <cell r="M4171">
            <v>0</v>
          </cell>
          <cell r="N4171">
            <v>48.383949999999999</v>
          </cell>
          <cell r="O4171">
            <v>0</v>
          </cell>
          <cell r="P4171">
            <v>48.383949999999999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.28222997</v>
          </cell>
          <cell r="AF4171">
            <v>0.25261324000000002</v>
          </cell>
          <cell r="AG4171">
            <v>0.25261324000000002</v>
          </cell>
          <cell r="AH4171">
            <v>0.78745644999999997</v>
          </cell>
          <cell r="AI4171">
            <v>8.6762537000000002</v>
          </cell>
          <cell r="AJ4171">
            <v>1.9646593000000001</v>
          </cell>
          <cell r="AK4171">
            <v>10.640912999999999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1.1159264966098701</v>
          </cell>
          <cell r="AV4171">
            <v>1.1159265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0</v>
          </cell>
          <cell r="BC4171">
            <v>4.7901268624291804</v>
          </cell>
          <cell r="BD4171">
            <v>4.3381268999999998</v>
          </cell>
          <cell r="BE4171">
            <v>0.16200000000000001</v>
          </cell>
          <cell r="BF4171">
            <v>0.14499999999999999</v>
          </cell>
          <cell r="BG4171">
            <v>0.14499999999999999</v>
          </cell>
          <cell r="BH4171">
            <v>0</v>
          </cell>
          <cell r="BI4171">
            <v>0</v>
          </cell>
          <cell r="BJ4171">
            <v>0</v>
          </cell>
          <cell r="BK4171">
            <v>48.383949999999999</v>
          </cell>
          <cell r="BL4171">
            <v>48.3839496342679</v>
          </cell>
        </row>
        <row r="4172">
          <cell r="B4172" t="str">
            <v>22.06.2016 12:00</v>
          </cell>
          <cell r="C4172">
            <v>3.7447178999999902</v>
          </cell>
          <cell r="D4172">
            <v>2.7370885999999999</v>
          </cell>
          <cell r="E4172">
            <v>0.73516941000000002</v>
          </cell>
          <cell r="F4172">
            <v>0</v>
          </cell>
          <cell r="G4172">
            <v>0</v>
          </cell>
          <cell r="H4172">
            <v>9.7651567999999994E-2</v>
          </cell>
          <cell r="I4172">
            <v>8.7404180999999997E-2</v>
          </cell>
          <cell r="J4172">
            <v>8.7404180999999997E-2</v>
          </cell>
          <cell r="K4172">
            <v>0</v>
          </cell>
          <cell r="L4172">
            <v>0</v>
          </cell>
          <cell r="M4172">
            <v>0</v>
          </cell>
          <cell r="N4172">
            <v>27.413803999999999</v>
          </cell>
          <cell r="O4172">
            <v>0</v>
          </cell>
          <cell r="P4172">
            <v>27.413803999999999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.28222997</v>
          </cell>
          <cell r="AF4172">
            <v>0.25261324000000002</v>
          </cell>
          <cell r="AG4172">
            <v>0.25261324000000002</v>
          </cell>
          <cell r="AH4172">
            <v>0.78745644999999997</v>
          </cell>
          <cell r="AI4172">
            <v>7.8202531000000004</v>
          </cell>
          <cell r="AJ4172">
            <v>1.8137403000000001</v>
          </cell>
          <cell r="AK4172">
            <v>9.6339933999999996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1.03020450525768</v>
          </cell>
          <cell r="AV4172">
            <v>1.0302045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4.36212653041264</v>
          </cell>
          <cell r="BD4172">
            <v>3.9101265000000001</v>
          </cell>
          <cell r="BE4172">
            <v>0.16200000000000001</v>
          </cell>
          <cell r="BF4172">
            <v>0.14499999999999999</v>
          </cell>
          <cell r="BG4172">
            <v>0.14499999999999999</v>
          </cell>
          <cell r="BH4172">
            <v>0</v>
          </cell>
          <cell r="BI4172">
            <v>0</v>
          </cell>
          <cell r="BJ4172">
            <v>0</v>
          </cell>
          <cell r="BK4172">
            <v>27.413803999999999</v>
          </cell>
          <cell r="BL4172">
            <v>27.4138039451331</v>
          </cell>
        </row>
        <row r="4173">
          <cell r="B4173" t="str">
            <v>22.06.2016 13:00</v>
          </cell>
          <cell r="C4173">
            <v>3.4561285000000002</v>
          </cell>
          <cell r="D4173">
            <v>2.5051787999999902</v>
          </cell>
          <cell r="E4173">
            <v>0.67848973999999995</v>
          </cell>
          <cell r="F4173">
            <v>0</v>
          </cell>
          <cell r="G4173">
            <v>0</v>
          </cell>
          <cell r="H4173">
            <v>9.7651567999999994E-2</v>
          </cell>
          <cell r="I4173">
            <v>8.7404180999999997E-2</v>
          </cell>
          <cell r="J4173">
            <v>8.7404180999999997E-2</v>
          </cell>
          <cell r="K4173">
            <v>0</v>
          </cell>
          <cell r="L4173">
            <v>0</v>
          </cell>
          <cell r="M4173">
            <v>0</v>
          </cell>
          <cell r="N4173">
            <v>45.025624000000001</v>
          </cell>
          <cell r="O4173">
            <v>0</v>
          </cell>
          <cell r="P4173">
            <v>45.025624000000001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.28222997</v>
          </cell>
          <cell r="AF4173">
            <v>0.25261324000000002</v>
          </cell>
          <cell r="AG4173">
            <v>0.25261324000000002</v>
          </cell>
          <cell r="AH4173">
            <v>0.78745644999999997</v>
          </cell>
          <cell r="AI4173">
            <v>7.1576538000000003</v>
          </cell>
          <cell r="AJ4173">
            <v>1.6739056000000001</v>
          </cell>
          <cell r="AK4173">
            <v>8.8315593999999997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.95077839006614195</v>
          </cell>
          <cell r="AV4173">
            <v>0.95077838999999997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4.03082689379284</v>
          </cell>
          <cell r="BD4173">
            <v>3.5788269000000001</v>
          </cell>
          <cell r="BE4173">
            <v>0.16200000000000001</v>
          </cell>
          <cell r="BF4173">
            <v>0.14499999999999999</v>
          </cell>
          <cell r="BG4173">
            <v>0.14499999999999999</v>
          </cell>
          <cell r="BH4173">
            <v>0</v>
          </cell>
          <cell r="BI4173">
            <v>0</v>
          </cell>
          <cell r="BJ4173">
            <v>0</v>
          </cell>
          <cell r="BK4173">
            <v>45.025624000000001</v>
          </cell>
          <cell r="BL4173">
            <v>45.025623665183097</v>
          </cell>
        </row>
        <row r="4174">
          <cell r="B4174" t="str">
            <v>22.06.2016 14:00</v>
          </cell>
          <cell r="C4174">
            <v>3.2850931000000001</v>
          </cell>
          <cell r="D4174">
            <v>2.3634311000000001</v>
          </cell>
          <cell r="E4174">
            <v>0.64920206000000003</v>
          </cell>
          <cell r="F4174">
            <v>0</v>
          </cell>
          <cell r="G4174">
            <v>0</v>
          </cell>
          <cell r="H4174">
            <v>9.7651567999999994E-2</v>
          </cell>
          <cell r="I4174">
            <v>8.7404180999999997E-2</v>
          </cell>
          <cell r="J4174">
            <v>8.7404180999999997E-2</v>
          </cell>
          <cell r="K4174">
            <v>0</v>
          </cell>
          <cell r="L4174">
            <v>0</v>
          </cell>
          <cell r="M4174">
            <v>0</v>
          </cell>
          <cell r="N4174">
            <v>42.628718999999997</v>
          </cell>
          <cell r="O4174">
            <v>0</v>
          </cell>
          <cell r="P4174">
            <v>42.628718999999997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.28222997</v>
          </cell>
          <cell r="AF4174">
            <v>0.25261324000000002</v>
          </cell>
          <cell r="AG4174">
            <v>0.25261324000000002</v>
          </cell>
          <cell r="AH4174">
            <v>0.78745644999999997</v>
          </cell>
          <cell r="AI4174">
            <v>6.7526603999999999</v>
          </cell>
          <cell r="AJ4174">
            <v>1.6016497999999999</v>
          </cell>
          <cell r="AK4174">
            <v>8.3543102000000005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.90973709450505802</v>
          </cell>
          <cell r="AV4174">
            <v>0.90973709000000003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3.82833018800841</v>
          </cell>
          <cell r="BD4174">
            <v>3.3763301999999999</v>
          </cell>
          <cell r="BE4174">
            <v>0.16200000000000001</v>
          </cell>
          <cell r="BF4174">
            <v>0.14499999999999999</v>
          </cell>
          <cell r="BG4174">
            <v>0.14499999999999999</v>
          </cell>
          <cell r="BH4174">
            <v>0</v>
          </cell>
          <cell r="BI4174">
            <v>0</v>
          </cell>
          <cell r="BJ4174">
            <v>0</v>
          </cell>
          <cell r="BK4174">
            <v>42.628718999999997</v>
          </cell>
          <cell r="BL4174">
            <v>42.628718988585703</v>
          </cell>
        </row>
        <row r="4175">
          <cell r="B4175" t="str">
            <v>22.06.2016 15:00</v>
          </cell>
          <cell r="C4175">
            <v>3.0942254</v>
          </cell>
          <cell r="D4175">
            <v>2.2098485000000001</v>
          </cell>
          <cell r="E4175">
            <v>0.61191698000000005</v>
          </cell>
          <cell r="F4175">
            <v>0</v>
          </cell>
          <cell r="G4175">
            <v>0</v>
          </cell>
          <cell r="H4175">
            <v>9.7651567999999994E-2</v>
          </cell>
          <cell r="I4175">
            <v>8.7404180999999997E-2</v>
          </cell>
          <cell r="J4175">
            <v>8.7404180999999997E-2</v>
          </cell>
          <cell r="K4175">
            <v>0</v>
          </cell>
          <cell r="L4175">
            <v>0</v>
          </cell>
          <cell r="M4175">
            <v>0</v>
          </cell>
          <cell r="N4175">
            <v>53.6671329999999</v>
          </cell>
          <cell r="O4175">
            <v>0</v>
          </cell>
          <cell r="P4175">
            <v>53.6671329999999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.28222997</v>
          </cell>
          <cell r="AF4175">
            <v>0.25261324000000002</v>
          </cell>
          <cell r="AG4175">
            <v>0.25261324000000002</v>
          </cell>
          <cell r="AH4175">
            <v>0.78745644999999997</v>
          </cell>
          <cell r="AI4175">
            <v>6.3138527</v>
          </cell>
          <cell r="AJ4175">
            <v>1.5096636000000001</v>
          </cell>
          <cell r="AK4175">
            <v>7.8235162999999996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.85748892254564202</v>
          </cell>
          <cell r="AV4175">
            <v>0.85748891999999999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3.6089263693851099</v>
          </cell>
          <cell r="BD4175">
            <v>3.1569264000000001</v>
          </cell>
          <cell r="BE4175">
            <v>0.16200000000000001</v>
          </cell>
          <cell r="BF4175">
            <v>0.14499999999999999</v>
          </cell>
          <cell r="BG4175">
            <v>0.14499999999999999</v>
          </cell>
          <cell r="BH4175">
            <v>0</v>
          </cell>
          <cell r="BI4175">
            <v>0</v>
          </cell>
          <cell r="BJ4175">
            <v>0</v>
          </cell>
          <cell r="BK4175">
            <v>53.6671329999999</v>
          </cell>
          <cell r="BL4175">
            <v>53.667132901849001</v>
          </cell>
        </row>
        <row r="4176">
          <cell r="B4176" t="str">
            <v>22.06.2016 16:00</v>
          </cell>
          <cell r="C4176">
            <v>3.1815407000000002</v>
          </cell>
          <cell r="D4176">
            <v>2.2824276000000001</v>
          </cell>
          <cell r="E4176">
            <v>0.62665311000000001</v>
          </cell>
          <cell r="F4176">
            <v>0</v>
          </cell>
          <cell r="G4176">
            <v>0</v>
          </cell>
          <cell r="H4176">
            <v>9.7651567999999994E-2</v>
          </cell>
          <cell r="I4176">
            <v>8.7404180999999997E-2</v>
          </cell>
          <cell r="J4176">
            <v>8.7404180999999997E-2</v>
          </cell>
          <cell r="K4176">
            <v>0</v>
          </cell>
          <cell r="L4176">
            <v>0</v>
          </cell>
          <cell r="M4176">
            <v>0</v>
          </cell>
          <cell r="N4176">
            <v>49.775914999999998</v>
          </cell>
          <cell r="O4176">
            <v>0</v>
          </cell>
          <cell r="P4176">
            <v>49.775914999999998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.28222997</v>
          </cell>
          <cell r="AF4176">
            <v>0.25261324000000002</v>
          </cell>
          <cell r="AG4176">
            <v>0.25261324000000002</v>
          </cell>
          <cell r="AH4176">
            <v>0.78745644999999997</v>
          </cell>
          <cell r="AI4176">
            <v>6.5212218000000002</v>
          </cell>
          <cell r="AJ4176">
            <v>1.5460191999999999</v>
          </cell>
          <cell r="AK4176">
            <v>8.0672408999999998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.87813889440858695</v>
          </cell>
          <cell r="AV4176">
            <v>0.87813889000000001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3.7126108799059998</v>
          </cell>
          <cell r="BD4176">
            <v>3.2606109000000001</v>
          </cell>
          <cell r="BE4176">
            <v>0.16200000000000001</v>
          </cell>
          <cell r="BF4176">
            <v>0.14499999999999999</v>
          </cell>
          <cell r="BG4176">
            <v>0.14499999999999999</v>
          </cell>
          <cell r="BH4176">
            <v>0</v>
          </cell>
          <cell r="BI4176">
            <v>0</v>
          </cell>
          <cell r="BJ4176">
            <v>0</v>
          </cell>
          <cell r="BK4176">
            <v>49.775914999999998</v>
          </cell>
          <cell r="BL4176">
            <v>49.775915206312199</v>
          </cell>
        </row>
        <row r="4177">
          <cell r="B4177" t="str">
            <v>22.06.2016 17:00</v>
          </cell>
          <cell r="C4177">
            <v>3.3246275000000001</v>
          </cell>
          <cell r="D4177">
            <v>2.3983145000000001</v>
          </cell>
          <cell r="E4177">
            <v>0.65385311999999995</v>
          </cell>
          <cell r="F4177">
            <v>0</v>
          </cell>
          <cell r="G4177">
            <v>0</v>
          </cell>
          <cell r="H4177">
            <v>9.7651567999999994E-2</v>
          </cell>
          <cell r="I4177">
            <v>8.7404180999999997E-2</v>
          </cell>
          <cell r="J4177">
            <v>8.7404180999999997E-2</v>
          </cell>
          <cell r="K4177">
            <v>0</v>
          </cell>
          <cell r="L4177">
            <v>0</v>
          </cell>
          <cell r="M4177">
            <v>0</v>
          </cell>
          <cell r="N4177">
            <v>50.279594000000003</v>
          </cell>
          <cell r="O4177">
            <v>0</v>
          </cell>
          <cell r="P4177">
            <v>50.279594000000003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.28222997</v>
          </cell>
          <cell r="AF4177">
            <v>0.25261324000000002</v>
          </cell>
          <cell r="AG4177">
            <v>0.25261324000000002</v>
          </cell>
          <cell r="AH4177">
            <v>0.78745644999999997</v>
          </cell>
          <cell r="AI4177">
            <v>6.8523270999999903</v>
          </cell>
          <cell r="AJ4177">
            <v>1.6131245000000001</v>
          </cell>
          <cell r="AK4177">
            <v>8.4654515000000004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.91625469625779299</v>
          </cell>
          <cell r="AV4177">
            <v>0.91625469999999898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3.8781635360551099</v>
          </cell>
          <cell r="BD4177">
            <v>3.4261634999999999</v>
          </cell>
          <cell r="BE4177">
            <v>0.16200000000000001</v>
          </cell>
          <cell r="BF4177">
            <v>0.14499999999999999</v>
          </cell>
          <cell r="BG4177">
            <v>0.14499999999999999</v>
          </cell>
          <cell r="BH4177">
            <v>0</v>
          </cell>
          <cell r="BI4177">
            <v>0</v>
          </cell>
          <cell r="BJ4177">
            <v>0</v>
          </cell>
          <cell r="BK4177">
            <v>50.279594000000003</v>
          </cell>
          <cell r="BL4177">
            <v>50.279593586701601</v>
          </cell>
        </row>
        <row r="4178">
          <cell r="B4178" t="str">
            <v>22.06.2016 18:00</v>
          </cell>
          <cell r="C4178">
            <v>3.61693529999999</v>
          </cell>
          <cell r="D4178">
            <v>2.6342400000000001</v>
          </cell>
          <cell r="E4178">
            <v>0.71023532</v>
          </cell>
          <cell r="F4178">
            <v>0</v>
          </cell>
          <cell r="G4178">
            <v>0</v>
          </cell>
          <cell r="H4178">
            <v>9.7651567999999994E-2</v>
          </cell>
          <cell r="I4178">
            <v>8.7404180999999997E-2</v>
          </cell>
          <cell r="J4178">
            <v>8.7404180999999997E-2</v>
          </cell>
          <cell r="K4178">
            <v>0</v>
          </cell>
          <cell r="L4178">
            <v>0</v>
          </cell>
          <cell r="M4178">
            <v>0</v>
          </cell>
          <cell r="N4178">
            <v>15.631356</v>
          </cell>
          <cell r="O4178">
            <v>0</v>
          </cell>
          <cell r="P4178">
            <v>15.631356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.28222997</v>
          </cell>
          <cell r="AF4178">
            <v>0.25261324000000002</v>
          </cell>
          <cell r="AG4178">
            <v>0.25261324000000002</v>
          </cell>
          <cell r="AH4178">
            <v>0.78745644999999997</v>
          </cell>
          <cell r="AI4178">
            <v>7.5264000999999903</v>
          </cell>
          <cell r="AJ4178">
            <v>1.7522253000000001</v>
          </cell>
          <cell r="AK4178">
            <v>9.2786253999999992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.99526396630058001</v>
          </cell>
          <cell r="AV4178">
            <v>0.99526397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C4178">
            <v>4.2152000367448901</v>
          </cell>
          <cell r="BD4178">
            <v>3.7631999999999999</v>
          </cell>
          <cell r="BE4178">
            <v>0.16200000000000001</v>
          </cell>
          <cell r="BF4178">
            <v>0.14499999999999999</v>
          </cell>
          <cell r="BG4178">
            <v>0.14499999999999999</v>
          </cell>
          <cell r="BH4178">
            <v>0</v>
          </cell>
          <cell r="BI4178">
            <v>0</v>
          </cell>
          <cell r="BJ4178">
            <v>0</v>
          </cell>
          <cell r="BK4178">
            <v>15.631356</v>
          </cell>
          <cell r="BL4178">
            <v>15.631356328358599</v>
          </cell>
        </row>
        <row r="4179">
          <cell r="B4179" t="str">
            <v>22.06.2016 19:00</v>
          </cell>
          <cell r="C4179">
            <v>3.8169081999999999</v>
          </cell>
          <cell r="D4179">
            <v>2.7945183999999998</v>
          </cell>
          <cell r="E4179">
            <v>0.74992987</v>
          </cell>
          <cell r="F4179">
            <v>0</v>
          </cell>
          <cell r="G4179">
            <v>0</v>
          </cell>
          <cell r="H4179">
            <v>9.7651567999999994E-2</v>
          </cell>
          <cell r="I4179">
            <v>8.7404180999999997E-2</v>
          </cell>
          <cell r="J4179">
            <v>8.7404180999999997E-2</v>
          </cell>
          <cell r="K4179">
            <v>0</v>
          </cell>
          <cell r="L4179">
            <v>0</v>
          </cell>
          <cell r="M4179">
            <v>0</v>
          </cell>
          <cell r="N4179">
            <v>3.5696693999999898</v>
          </cell>
          <cell r="O4179">
            <v>0</v>
          </cell>
          <cell r="P4179">
            <v>3.5696693999999898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.28222997</v>
          </cell>
          <cell r="AF4179">
            <v>0.25261324000000002</v>
          </cell>
          <cell r="AG4179">
            <v>0.25261324000000002</v>
          </cell>
          <cell r="AH4179">
            <v>0.78745644999999997</v>
          </cell>
          <cell r="AI4179">
            <v>7.9843384000000004</v>
          </cell>
          <cell r="AJ4179">
            <v>1.8501558999999901</v>
          </cell>
          <cell r="AK4179">
            <v>9.8344942999999994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1.0508885661677001</v>
          </cell>
          <cell r="AV4179">
            <v>1.0508886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C4179">
            <v>4.4441691868737898</v>
          </cell>
          <cell r="BD4179">
            <v>3.9921692000000002</v>
          </cell>
          <cell r="BE4179">
            <v>0.16200000000000001</v>
          </cell>
          <cell r="BF4179">
            <v>0.14499999999999999</v>
          </cell>
          <cell r="BG4179">
            <v>0.14499999999999999</v>
          </cell>
          <cell r="BH4179">
            <v>0</v>
          </cell>
          <cell r="BI4179">
            <v>0</v>
          </cell>
          <cell r="BJ4179">
            <v>0</v>
          </cell>
          <cell r="BK4179">
            <v>3.5696693999999898</v>
          </cell>
          <cell r="BL4179">
            <v>3.5696694174961698</v>
          </cell>
        </row>
        <row r="4180">
          <cell r="B4180" t="str">
            <v>22.06.2016 20:00</v>
          </cell>
          <cell r="C4180">
            <v>3.81235629999999</v>
          </cell>
          <cell r="D4180">
            <v>2.7845935000000002</v>
          </cell>
          <cell r="E4180">
            <v>0.7553029</v>
          </cell>
          <cell r="F4180">
            <v>0</v>
          </cell>
          <cell r="G4180">
            <v>0</v>
          </cell>
          <cell r="H4180">
            <v>9.7651567999999994E-2</v>
          </cell>
          <cell r="I4180">
            <v>8.7404180999999997E-2</v>
          </cell>
          <cell r="J4180">
            <v>8.7404180999999997E-2</v>
          </cell>
          <cell r="K4180">
            <v>0</v>
          </cell>
          <cell r="L4180">
            <v>0</v>
          </cell>
          <cell r="M4180">
            <v>0</v>
          </cell>
          <cell r="N4180">
            <v>0.33585273999999998</v>
          </cell>
          <cell r="O4180">
            <v>0</v>
          </cell>
          <cell r="P4180">
            <v>0.33585273999999998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.28222997</v>
          </cell>
          <cell r="AF4180">
            <v>0.25261324000000002</v>
          </cell>
          <cell r="AG4180">
            <v>0.25261324000000002</v>
          </cell>
          <cell r="AH4180">
            <v>0.78745644999999997</v>
          </cell>
          <cell r="AI4180">
            <v>7.9559812999999897</v>
          </cell>
          <cell r="AJ4180">
            <v>1.8634118</v>
          </cell>
          <cell r="AK4180">
            <v>9.8193930999999992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1.0584178811239</v>
          </cell>
          <cell r="AV4180">
            <v>1.05841789999999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4.4299906684960799</v>
          </cell>
          <cell r="BD4180">
            <v>3.9779906999999999</v>
          </cell>
          <cell r="BE4180">
            <v>0.16200000000000001</v>
          </cell>
          <cell r="BF4180">
            <v>0.14499999999999999</v>
          </cell>
          <cell r="BG4180">
            <v>0.14499999999999999</v>
          </cell>
          <cell r="BH4180">
            <v>0</v>
          </cell>
          <cell r="BI4180">
            <v>0</v>
          </cell>
          <cell r="BJ4180">
            <v>0</v>
          </cell>
          <cell r="BK4180">
            <v>0.33585273999999998</v>
          </cell>
          <cell r="BL4180">
            <v>0.33585274404368898</v>
          </cell>
        </row>
        <row r="4181">
          <cell r="B4181" t="str">
            <v>22.06.2016 21:00</v>
          </cell>
          <cell r="C4181">
            <v>3.5913394999999899</v>
          </cell>
          <cell r="D4181">
            <v>2.5997162</v>
          </cell>
          <cell r="E4181">
            <v>0.71916336000000003</v>
          </cell>
          <cell r="F4181">
            <v>0</v>
          </cell>
          <cell r="G4181">
            <v>0</v>
          </cell>
          <cell r="H4181">
            <v>9.7651567999999994E-2</v>
          </cell>
          <cell r="I4181">
            <v>8.7404180999999997E-2</v>
          </cell>
          <cell r="J4181">
            <v>8.7404180999999997E-2</v>
          </cell>
          <cell r="K4181">
            <v>0</v>
          </cell>
          <cell r="L4181">
            <v>0</v>
          </cell>
          <cell r="M4181">
            <v>0</v>
          </cell>
          <cell r="N4181">
            <v>2.5127506999999998</v>
          </cell>
          <cell r="O4181">
            <v>0</v>
          </cell>
          <cell r="P4181">
            <v>2.5127506999999998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.28222997</v>
          </cell>
          <cell r="AF4181">
            <v>0.25261324000000002</v>
          </cell>
          <cell r="AG4181">
            <v>0.25261324000000002</v>
          </cell>
          <cell r="AH4181">
            <v>0.78745644999999997</v>
          </cell>
          <cell r="AI4181">
            <v>7.4277607000000003</v>
          </cell>
          <cell r="AJ4181">
            <v>1.7742517</v>
          </cell>
          <cell r="AK4181">
            <v>9.2020123999999992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1.0077749677857499</v>
          </cell>
          <cell r="AV4181">
            <v>1.0077750000000001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4.16588033070511</v>
          </cell>
          <cell r="BD4181">
            <v>3.7138803</v>
          </cell>
          <cell r="BE4181">
            <v>0.16200000000000001</v>
          </cell>
          <cell r="BF4181">
            <v>0.14499999999999999</v>
          </cell>
          <cell r="BG4181">
            <v>0.14499999999999999</v>
          </cell>
          <cell r="BH4181">
            <v>0</v>
          </cell>
          <cell r="BI4181">
            <v>0</v>
          </cell>
          <cell r="BJ4181">
            <v>0</v>
          </cell>
          <cell r="BK4181">
            <v>2.5127506999999998</v>
          </cell>
          <cell r="BL4181">
            <v>2.5127507040869301</v>
          </cell>
        </row>
        <row r="4182">
          <cell r="B4182" t="str">
            <v>22.06.2016 22:00</v>
          </cell>
          <cell r="C4182">
            <v>2.9172767999999998</v>
          </cell>
          <cell r="D4182">
            <v>2.0527267</v>
          </cell>
          <cell r="E4182">
            <v>0.59209012000000005</v>
          </cell>
          <cell r="F4182">
            <v>0</v>
          </cell>
          <cell r="G4182">
            <v>0</v>
          </cell>
          <cell r="H4182">
            <v>9.7651567999999994E-2</v>
          </cell>
          <cell r="I4182">
            <v>8.7404180999999997E-2</v>
          </cell>
          <cell r="J4182">
            <v>8.7404180999999997E-2</v>
          </cell>
          <cell r="K4182">
            <v>0</v>
          </cell>
          <cell r="L4182">
            <v>0</v>
          </cell>
          <cell r="M4182">
            <v>0</v>
          </cell>
          <cell r="N4182">
            <v>10.158991</v>
          </cell>
          <cell r="O4182">
            <v>0</v>
          </cell>
          <cell r="P4182">
            <v>10.158991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.28222997</v>
          </cell>
          <cell r="AF4182">
            <v>0.25261324000000002</v>
          </cell>
          <cell r="AG4182">
            <v>0.25261324000000002</v>
          </cell>
          <cell r="AH4182">
            <v>0.78745644999999997</v>
          </cell>
          <cell r="AI4182">
            <v>5.8649335000000002</v>
          </cell>
          <cell r="AJ4182">
            <v>1.4607486000000001</v>
          </cell>
          <cell r="AK4182">
            <v>7.3256822000000001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.82970522806201297</v>
          </cell>
          <cell r="AV4182">
            <v>0.82970522999999996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3.3844667721674702</v>
          </cell>
          <cell r="BD4182">
            <v>2.9324667999999998</v>
          </cell>
          <cell r="BE4182">
            <v>0.16200000000000001</v>
          </cell>
          <cell r="BF4182">
            <v>0.14499999999999999</v>
          </cell>
          <cell r="BG4182">
            <v>0.14499999999999999</v>
          </cell>
          <cell r="BH4182">
            <v>0</v>
          </cell>
          <cell r="BI4182">
            <v>0</v>
          </cell>
          <cell r="BJ4182">
            <v>0</v>
          </cell>
          <cell r="BK4182">
            <v>10.158991</v>
          </cell>
          <cell r="BL4182">
            <v>10.1589914611032</v>
          </cell>
        </row>
        <row r="4183">
          <cell r="B4183" t="str">
            <v>22.06.2016 23:00</v>
          </cell>
          <cell r="C4183">
            <v>2.3162207000000001</v>
          </cell>
          <cell r="D4183">
            <v>1.58446989999999</v>
          </cell>
          <cell r="E4183">
            <v>0.45929084999999997</v>
          </cell>
          <cell r="F4183">
            <v>0</v>
          </cell>
          <cell r="G4183">
            <v>0</v>
          </cell>
          <cell r="H4183">
            <v>9.7651567999999994E-2</v>
          </cell>
          <cell r="I4183">
            <v>8.7404180999999997E-2</v>
          </cell>
          <cell r="J4183">
            <v>8.7404180999999997E-2</v>
          </cell>
          <cell r="K4183">
            <v>0</v>
          </cell>
          <cell r="L4183">
            <v>0</v>
          </cell>
          <cell r="M4183">
            <v>0</v>
          </cell>
          <cell r="N4183">
            <v>17.675283</v>
          </cell>
          <cell r="O4183">
            <v>0</v>
          </cell>
          <cell r="P4183">
            <v>17.675283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.28222997</v>
          </cell>
          <cell r="AF4183">
            <v>0.25261324000000002</v>
          </cell>
          <cell r="AG4183">
            <v>0.25261324000000002</v>
          </cell>
          <cell r="AH4183">
            <v>0.78745644999999997</v>
          </cell>
          <cell r="AI4183">
            <v>4.5270567999999898</v>
          </cell>
          <cell r="AJ4183">
            <v>1.1331188999999999</v>
          </cell>
          <cell r="AK4183">
            <v>5.6601756999999999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.643611525838647</v>
          </cell>
          <cell r="AV4183">
            <v>0.64361153000000004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2.71552838438329</v>
          </cell>
          <cell r="BD4183">
            <v>2.26352839999999</v>
          </cell>
          <cell r="BE4183">
            <v>0.16200000000000001</v>
          </cell>
          <cell r="BF4183">
            <v>0.14499999999999999</v>
          </cell>
          <cell r="BG4183">
            <v>0.14499999999999999</v>
          </cell>
          <cell r="BH4183">
            <v>0</v>
          </cell>
          <cell r="BI4183">
            <v>0</v>
          </cell>
          <cell r="BJ4183">
            <v>0</v>
          </cell>
          <cell r="BK4183">
            <v>17.675283</v>
          </cell>
          <cell r="BL4183">
            <v>17.675283195978999</v>
          </cell>
        </row>
        <row r="4184">
          <cell r="B4184" t="str">
            <v>23.06.2016 00:00</v>
          </cell>
          <cell r="C4184">
            <v>1.9372510999999999</v>
          </cell>
          <cell r="D4184">
            <v>1.2917451</v>
          </cell>
          <cell r="E4184">
            <v>0.37304606000000001</v>
          </cell>
          <cell r="F4184">
            <v>0</v>
          </cell>
          <cell r="G4184">
            <v>0</v>
          </cell>
          <cell r="H4184">
            <v>9.7651567999999994E-2</v>
          </cell>
          <cell r="I4184">
            <v>8.7404180999999997E-2</v>
          </cell>
          <cell r="J4184">
            <v>8.7404180999999997E-2</v>
          </cell>
          <cell r="K4184">
            <v>0</v>
          </cell>
          <cell r="L4184">
            <v>0</v>
          </cell>
          <cell r="M4184">
            <v>0</v>
          </cell>
          <cell r="N4184">
            <v>15.459702999999999</v>
          </cell>
          <cell r="O4184">
            <v>0</v>
          </cell>
          <cell r="P4184">
            <v>15.459702999999999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.28222997</v>
          </cell>
          <cell r="AF4184">
            <v>0.25261324000000002</v>
          </cell>
          <cell r="AG4184">
            <v>0.25261324000000002</v>
          </cell>
          <cell r="AH4184">
            <v>0.78745644999999997</v>
          </cell>
          <cell r="AI4184">
            <v>3.6907002000000002</v>
          </cell>
          <cell r="AJ4184">
            <v>0.92034389999999999</v>
          </cell>
          <cell r="AK4184">
            <v>4.6110441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.52275533638608396</v>
          </cell>
          <cell r="AV4184">
            <v>0.52275534000000001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C4184">
            <v>2.29735011077485</v>
          </cell>
          <cell r="BD4184">
            <v>1.8453501000000001</v>
          </cell>
          <cell r="BE4184">
            <v>0.16200000000000001</v>
          </cell>
          <cell r="BF4184">
            <v>0.14499999999999999</v>
          </cell>
          <cell r="BG4184">
            <v>0.14499999999999999</v>
          </cell>
          <cell r="BH4184">
            <v>0</v>
          </cell>
          <cell r="BI4184">
            <v>0</v>
          </cell>
          <cell r="BJ4184">
            <v>0</v>
          </cell>
          <cell r="BK4184">
            <v>15.459702999999999</v>
          </cell>
          <cell r="BL4184">
            <v>15.4597027363218</v>
          </cell>
        </row>
        <row r="4185">
          <cell r="B4185" t="str">
            <v>23.06.2016 01:00</v>
          </cell>
          <cell r="C4185">
            <v>2.0080555000000002</v>
          </cell>
          <cell r="D4185">
            <v>1.347979</v>
          </cell>
          <cell r="E4185">
            <v>0.38761660999999997</v>
          </cell>
          <cell r="F4185">
            <v>0</v>
          </cell>
          <cell r="G4185">
            <v>0</v>
          </cell>
          <cell r="H4185">
            <v>9.7651567999999994E-2</v>
          </cell>
          <cell r="I4185">
            <v>8.7404180999999997E-2</v>
          </cell>
          <cell r="J4185">
            <v>8.7404180999999997E-2</v>
          </cell>
          <cell r="K4185">
            <v>0</v>
          </cell>
          <cell r="L4185">
            <v>0</v>
          </cell>
          <cell r="M4185">
            <v>0</v>
          </cell>
          <cell r="N4185">
            <v>5.4387192000000004</v>
          </cell>
          <cell r="O4185">
            <v>0</v>
          </cell>
          <cell r="P4185">
            <v>5.4387192000000004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.28222997</v>
          </cell>
          <cell r="AF4185">
            <v>0.25261324000000002</v>
          </cell>
          <cell r="AG4185">
            <v>0.25261324000000002</v>
          </cell>
          <cell r="AH4185">
            <v>0.78745644999999997</v>
          </cell>
          <cell r="AI4185">
            <v>3.8513685</v>
          </cell>
          <cell r="AJ4185">
            <v>0.95629098000000001</v>
          </cell>
          <cell r="AK4185">
            <v>4.8076594999999998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.54317327705417495</v>
          </cell>
          <cell r="AV4185">
            <v>0.54317327999999998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2.3776842518830001</v>
          </cell>
          <cell r="BD4185">
            <v>1.9256842999999999</v>
          </cell>
          <cell r="BE4185">
            <v>0.16200000000000001</v>
          </cell>
          <cell r="BF4185">
            <v>0.14499999999999999</v>
          </cell>
          <cell r="BG4185">
            <v>0.14499999999999999</v>
          </cell>
          <cell r="BH4185">
            <v>0</v>
          </cell>
          <cell r="BI4185">
            <v>0</v>
          </cell>
          <cell r="BJ4185">
            <v>0</v>
          </cell>
          <cell r="BK4185">
            <v>5.4387192000000004</v>
          </cell>
          <cell r="BL4185">
            <v>5.4387191514453797</v>
          </cell>
        </row>
        <row r="4186">
          <cell r="B4186" t="str">
            <v>23.06.2016 02:00</v>
          </cell>
          <cell r="C4186">
            <v>2.02039199999999</v>
          </cell>
          <cell r="D4186">
            <v>1.3611262</v>
          </cell>
          <cell r="E4186">
            <v>0.38680587</v>
          </cell>
          <cell r="F4186">
            <v>0</v>
          </cell>
          <cell r="G4186">
            <v>0</v>
          </cell>
          <cell r="H4186">
            <v>9.7651567999999994E-2</v>
          </cell>
          <cell r="I4186">
            <v>8.7404180999999997E-2</v>
          </cell>
          <cell r="J4186">
            <v>8.7404180999999997E-2</v>
          </cell>
          <cell r="K4186">
            <v>0</v>
          </cell>
          <cell r="L4186">
            <v>0</v>
          </cell>
          <cell r="M4186">
            <v>0</v>
          </cell>
          <cell r="N4186">
            <v>0.31449677999999998</v>
          </cell>
          <cell r="O4186">
            <v>0</v>
          </cell>
          <cell r="P4186">
            <v>0.31449677999999998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.28222997</v>
          </cell>
          <cell r="AF4186">
            <v>0.25261324000000002</v>
          </cell>
          <cell r="AG4186">
            <v>0.25261324000000002</v>
          </cell>
          <cell r="AH4186">
            <v>0.78745644999999997</v>
          </cell>
          <cell r="AI4186">
            <v>3.8889320999999999</v>
          </cell>
          <cell r="AJ4186">
            <v>0.95429079000000006</v>
          </cell>
          <cell r="AK4186">
            <v>4.8432227999999897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.54203716830544302</v>
          </cell>
          <cell r="AV4186">
            <v>0.54203716999999996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2.39646602951861</v>
          </cell>
          <cell r="BD4186">
            <v>1.944466</v>
          </cell>
          <cell r="BE4186">
            <v>0.16200000000000001</v>
          </cell>
          <cell r="BF4186">
            <v>0.14499999999999999</v>
          </cell>
          <cell r="BG4186">
            <v>0.14499999999999999</v>
          </cell>
          <cell r="BH4186">
            <v>0</v>
          </cell>
          <cell r="BI4186">
            <v>0</v>
          </cell>
          <cell r="BJ4186">
            <v>0</v>
          </cell>
          <cell r="BK4186">
            <v>0.31449677999999998</v>
          </cell>
          <cell r="BL4186">
            <v>0.314496780715178</v>
          </cell>
        </row>
        <row r="4187">
          <cell r="B4187" t="str">
            <v>23.06.2016 03:00</v>
          </cell>
          <cell r="C4187">
            <v>2.4926936</v>
          </cell>
          <cell r="D4187">
            <v>1.75547939999999</v>
          </cell>
          <cell r="E4187">
            <v>0.46475421</v>
          </cell>
          <cell r="F4187">
            <v>0</v>
          </cell>
          <cell r="G4187">
            <v>0</v>
          </cell>
          <cell r="H4187">
            <v>9.7651567999999994E-2</v>
          </cell>
          <cell r="I4187">
            <v>8.7404180999999997E-2</v>
          </cell>
          <cell r="J4187">
            <v>8.7404180999999997E-2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.28222997</v>
          </cell>
          <cell r="AF4187">
            <v>0.25261324000000002</v>
          </cell>
          <cell r="AG4187">
            <v>0.25261324000000002</v>
          </cell>
          <cell r="AH4187">
            <v>0.78745644999999997</v>
          </cell>
          <cell r="AI4187">
            <v>5.0156555999999997</v>
          </cell>
          <cell r="AJ4187">
            <v>1.1465974999999999</v>
          </cell>
          <cell r="AK4187">
            <v>6.1622530999999903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.65126740802382699</v>
          </cell>
          <cell r="AV4187">
            <v>0.65126740999999999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2.9598277806425699</v>
          </cell>
          <cell r="BD4187">
            <v>2.5078277999999998</v>
          </cell>
          <cell r="BE4187">
            <v>0.16200000000000001</v>
          </cell>
          <cell r="BF4187">
            <v>0.14499999999999999</v>
          </cell>
          <cell r="BG4187">
            <v>0.14499999999999999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</row>
        <row r="4188">
          <cell r="B4188" t="str">
            <v>23.06.2016 04:00</v>
          </cell>
          <cell r="C4188">
            <v>3.9291440999999998</v>
          </cell>
          <cell r="D4188">
            <v>2.9294031</v>
          </cell>
          <cell r="E4188">
            <v>0.72728104999999998</v>
          </cell>
          <cell r="F4188">
            <v>0</v>
          </cell>
          <cell r="G4188">
            <v>0</v>
          </cell>
          <cell r="H4188">
            <v>9.7651567999999994E-2</v>
          </cell>
          <cell r="I4188">
            <v>8.7404180999999997E-2</v>
          </cell>
          <cell r="J4188">
            <v>8.7404180999999997E-2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.28222997</v>
          </cell>
          <cell r="AF4188">
            <v>0.25261324000000002</v>
          </cell>
          <cell r="AG4188">
            <v>0.25261324000000002</v>
          </cell>
          <cell r="AH4188">
            <v>0.78745644999999997</v>
          </cell>
          <cell r="AI4188">
            <v>8.3697231999999993</v>
          </cell>
          <cell r="AJ4188">
            <v>1.7942788999999999</v>
          </cell>
          <cell r="AK4188">
            <v>10.164002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1.01915041721932</v>
          </cell>
          <cell r="AV4188">
            <v>1.0191504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4.6368615944627098</v>
          </cell>
          <cell r="BD4188">
            <v>4.1848615999999996</v>
          </cell>
          <cell r="BE4188">
            <v>0.16200000000000001</v>
          </cell>
          <cell r="BF4188">
            <v>0.14499999999999999</v>
          </cell>
          <cell r="BG4188">
            <v>0.14499999999999999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</row>
        <row r="4189">
          <cell r="B4189" t="str">
            <v>23.06.2016 05:00</v>
          </cell>
          <cell r="C4189">
            <v>4.8146907999999904</v>
          </cell>
          <cell r="D4189">
            <v>3.6487338999999999</v>
          </cell>
          <cell r="E4189">
            <v>0.89349701999999998</v>
          </cell>
          <cell r="F4189">
            <v>0</v>
          </cell>
          <cell r="G4189">
            <v>0</v>
          </cell>
          <cell r="H4189">
            <v>9.7651567999999994E-2</v>
          </cell>
          <cell r="I4189">
            <v>8.7404180999999997E-2</v>
          </cell>
          <cell r="J4189">
            <v>8.7404180999999997E-2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.28222997</v>
          </cell>
          <cell r="AF4189">
            <v>0.25261324000000002</v>
          </cell>
          <cell r="AG4189">
            <v>0.25261324000000002</v>
          </cell>
          <cell r="AH4189">
            <v>0.78745644999999997</v>
          </cell>
          <cell r="AI4189">
            <v>10.424954</v>
          </cell>
          <cell r="AJ4189">
            <v>2.2043512000000001</v>
          </cell>
          <cell r="AK4189">
            <v>12.629305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1.2520714861989399</v>
          </cell>
          <cell r="AV4189">
            <v>1.2520715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5.6644769765442602</v>
          </cell>
          <cell r="BD4189">
            <v>5.2124769999999998</v>
          </cell>
          <cell r="BE4189">
            <v>0.16200000000000001</v>
          </cell>
          <cell r="BF4189">
            <v>0.14499999999999999</v>
          </cell>
          <cell r="BG4189">
            <v>0.14499999999999999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</row>
        <row r="4190">
          <cell r="B4190" t="str">
            <v>23.06.2016 06:00</v>
          </cell>
          <cell r="C4190">
            <v>4.7692522999999998</v>
          </cell>
          <cell r="D4190">
            <v>3.6153555000000002</v>
          </cell>
          <cell r="E4190">
            <v>0.88143684</v>
          </cell>
          <cell r="F4190">
            <v>0</v>
          </cell>
          <cell r="G4190">
            <v>0</v>
          </cell>
          <cell r="H4190">
            <v>9.7651567999999994E-2</v>
          </cell>
          <cell r="I4190">
            <v>8.7404180999999997E-2</v>
          </cell>
          <cell r="J4190">
            <v>8.7404180999999997E-2</v>
          </cell>
          <cell r="K4190">
            <v>0</v>
          </cell>
          <cell r="L4190">
            <v>0</v>
          </cell>
          <cell r="M4190">
            <v>0</v>
          </cell>
          <cell r="N4190">
            <v>3.4848499999999998</v>
          </cell>
          <cell r="O4190">
            <v>0</v>
          </cell>
          <cell r="P4190">
            <v>3.4848499999999998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.28222997</v>
          </cell>
          <cell r="AF4190">
            <v>0.25261324000000002</v>
          </cell>
          <cell r="AG4190">
            <v>0.25261324000000002</v>
          </cell>
          <cell r="AH4190">
            <v>0.78745644999999997</v>
          </cell>
          <cell r="AI4190">
            <v>10.329587</v>
          </cell>
          <cell r="AJ4190">
            <v>2.1745975</v>
          </cell>
          <cell r="AK4190">
            <v>12.504185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1.2351713669034099</v>
          </cell>
          <cell r="AV4190">
            <v>1.2351714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0</v>
          </cell>
          <cell r="BC4190">
            <v>5.6167935725142097</v>
          </cell>
          <cell r="BD4190">
            <v>5.1647935999999897</v>
          </cell>
          <cell r="BE4190">
            <v>0.16200000000000001</v>
          </cell>
          <cell r="BF4190">
            <v>0.14499999999999999</v>
          </cell>
          <cell r="BG4190">
            <v>0.14499999999999999</v>
          </cell>
          <cell r="BH4190">
            <v>0</v>
          </cell>
          <cell r="BI4190">
            <v>0</v>
          </cell>
          <cell r="BJ4190">
            <v>0</v>
          </cell>
          <cell r="BK4190">
            <v>3.4848499999999998</v>
          </cell>
          <cell r="BL4190">
            <v>3.48484997823858</v>
          </cell>
        </row>
        <row r="4191">
          <cell r="B4191" t="str">
            <v>23.06.2016 07:00</v>
          </cell>
          <cell r="C4191">
            <v>4.2701286999999999</v>
          </cell>
          <cell r="D4191">
            <v>3.1672027999999899</v>
          </cell>
          <cell r="E4191">
            <v>0.83046598000000005</v>
          </cell>
          <cell r="F4191">
            <v>0</v>
          </cell>
          <cell r="G4191">
            <v>0</v>
          </cell>
          <cell r="H4191">
            <v>9.7651567999999994E-2</v>
          </cell>
          <cell r="I4191">
            <v>8.7404180999999997E-2</v>
          </cell>
          <cell r="J4191">
            <v>8.7404180999999997E-2</v>
          </cell>
          <cell r="K4191">
            <v>0</v>
          </cell>
          <cell r="L4191">
            <v>0</v>
          </cell>
          <cell r="M4191">
            <v>0</v>
          </cell>
          <cell r="N4191">
            <v>0.57419335000000005</v>
          </cell>
          <cell r="O4191">
            <v>0</v>
          </cell>
          <cell r="P4191">
            <v>0.57419335000000005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.28222997</v>
          </cell>
          <cell r="AF4191">
            <v>0.25261324000000002</v>
          </cell>
          <cell r="AG4191">
            <v>0.25261324000000002</v>
          </cell>
          <cell r="AH4191">
            <v>0.78745644999999997</v>
          </cell>
          <cell r="AI4191">
            <v>9.0491509000000008</v>
          </cell>
          <cell r="AJ4191">
            <v>2.0488469999999999</v>
          </cell>
          <cell r="AK4191">
            <v>11.097998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1.16374508956036</v>
          </cell>
          <cell r="AV4191">
            <v>1.1637451000000001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4.9765754680935403</v>
          </cell>
          <cell r="BD4191">
            <v>4.5245755000000001</v>
          </cell>
          <cell r="BE4191">
            <v>0.16200000000000001</v>
          </cell>
          <cell r="BF4191">
            <v>0.14499999999999999</v>
          </cell>
          <cell r="BG4191">
            <v>0.14499999999999999</v>
          </cell>
          <cell r="BH4191">
            <v>0</v>
          </cell>
          <cell r="BI4191">
            <v>0</v>
          </cell>
          <cell r="BJ4191">
            <v>0</v>
          </cell>
          <cell r="BK4191">
            <v>0.57419335000000005</v>
          </cell>
          <cell r="BL4191">
            <v>0.57419335364398305</v>
          </cell>
        </row>
        <row r="4192">
          <cell r="B4192" t="str">
            <v>23.06.2016 08:00</v>
          </cell>
          <cell r="C4192">
            <v>3.8643168999999999</v>
          </cell>
          <cell r="D4192">
            <v>2.8459246999999999</v>
          </cell>
          <cell r="E4192">
            <v>0.74593224999999996</v>
          </cell>
          <cell r="F4192">
            <v>0</v>
          </cell>
          <cell r="G4192">
            <v>0</v>
          </cell>
          <cell r="H4192">
            <v>9.7651567999999994E-2</v>
          </cell>
          <cell r="I4192">
            <v>8.7404180999999997E-2</v>
          </cell>
          <cell r="J4192">
            <v>8.7404180999999997E-2</v>
          </cell>
          <cell r="K4192">
            <v>0</v>
          </cell>
          <cell r="L4192">
            <v>0</v>
          </cell>
          <cell r="M4192">
            <v>0</v>
          </cell>
          <cell r="N4192">
            <v>12.027034</v>
          </cell>
          <cell r="O4192">
            <v>0</v>
          </cell>
          <cell r="P4192">
            <v>12.027034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.28222997</v>
          </cell>
          <cell r="AF4192">
            <v>0.25261324000000002</v>
          </cell>
          <cell r="AG4192">
            <v>0.25261324000000002</v>
          </cell>
          <cell r="AH4192">
            <v>0.78745644999999997</v>
          </cell>
          <cell r="AI4192">
            <v>8.1312134</v>
          </cell>
          <cell r="AJ4192">
            <v>1.84029339999999</v>
          </cell>
          <cell r="AK4192">
            <v>9.9715068000000002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1.0452866393019</v>
          </cell>
          <cell r="AV4192">
            <v>1.0452866000000001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4.5176067126765398</v>
          </cell>
          <cell r="BD4192">
            <v>4.0656067</v>
          </cell>
          <cell r="BE4192">
            <v>0.16200000000000001</v>
          </cell>
          <cell r="BF4192">
            <v>0.14499999999999999</v>
          </cell>
          <cell r="BG4192">
            <v>0.14499999999999999</v>
          </cell>
          <cell r="BH4192">
            <v>0</v>
          </cell>
          <cell r="BI4192">
            <v>0</v>
          </cell>
          <cell r="BJ4192">
            <v>0</v>
          </cell>
          <cell r="BK4192">
            <v>12.027034</v>
          </cell>
          <cell r="BL4192">
            <v>12.027033838291601</v>
          </cell>
        </row>
        <row r="4193">
          <cell r="B4193" t="str">
            <v>23.06.2016 09:00</v>
          </cell>
          <cell r="C4193">
            <v>3.8476298999999998</v>
          </cell>
          <cell r="D4193">
            <v>2.830317</v>
          </cell>
          <cell r="E4193">
            <v>0.74485290999999998</v>
          </cell>
          <cell r="F4193">
            <v>0</v>
          </cell>
          <cell r="G4193">
            <v>0</v>
          </cell>
          <cell r="H4193">
            <v>9.7651567999999994E-2</v>
          </cell>
          <cell r="I4193">
            <v>8.7404180999999997E-2</v>
          </cell>
          <cell r="J4193">
            <v>8.7404180999999997E-2</v>
          </cell>
          <cell r="K4193">
            <v>0</v>
          </cell>
          <cell r="L4193">
            <v>0</v>
          </cell>
          <cell r="M4193">
            <v>0</v>
          </cell>
          <cell r="N4193">
            <v>57.678829999999998</v>
          </cell>
          <cell r="O4193">
            <v>0</v>
          </cell>
          <cell r="P4193">
            <v>57.678829999999998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.28222997</v>
          </cell>
          <cell r="AF4193">
            <v>0.25261324000000002</v>
          </cell>
          <cell r="AG4193">
            <v>0.25261324000000002</v>
          </cell>
          <cell r="AH4193">
            <v>0.78745644999999997</v>
          </cell>
          <cell r="AI4193">
            <v>8.0866200999999993</v>
          </cell>
          <cell r="AJ4193">
            <v>1.8376304999999999</v>
          </cell>
          <cell r="AK4193">
            <v>9.9242505999999899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1.04377414273949</v>
          </cell>
          <cell r="AV4193">
            <v>1.0437741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C4193">
            <v>4.4953100348809496</v>
          </cell>
          <cell r="BD4193">
            <v>4.04331</v>
          </cell>
          <cell r="BE4193">
            <v>0.16200000000000001</v>
          </cell>
          <cell r="BF4193">
            <v>0.14499999999999999</v>
          </cell>
          <cell r="BG4193">
            <v>0.14499999999999999</v>
          </cell>
          <cell r="BH4193">
            <v>0</v>
          </cell>
          <cell r="BI4193">
            <v>0</v>
          </cell>
          <cell r="BJ4193">
            <v>0</v>
          </cell>
          <cell r="BK4193">
            <v>57.678829999999998</v>
          </cell>
          <cell r="BL4193">
            <v>57.678830465974897</v>
          </cell>
        </row>
        <row r="4194">
          <cell r="B4194" t="str">
            <v>23.06.2016 10:00</v>
          </cell>
          <cell r="C4194">
            <v>3.5808016999999999</v>
          </cell>
          <cell r="D4194">
            <v>2.6141554</v>
          </cell>
          <cell r="E4194">
            <v>0.69418636</v>
          </cell>
          <cell r="F4194">
            <v>0</v>
          </cell>
          <cell r="G4194">
            <v>0</v>
          </cell>
          <cell r="H4194">
            <v>9.7651567999999994E-2</v>
          </cell>
          <cell r="I4194">
            <v>8.7404180999999997E-2</v>
          </cell>
          <cell r="J4194">
            <v>8.7404180999999997E-2</v>
          </cell>
          <cell r="K4194">
            <v>0</v>
          </cell>
          <cell r="L4194">
            <v>0</v>
          </cell>
          <cell r="M4194">
            <v>0</v>
          </cell>
          <cell r="N4194">
            <v>79.908171999999993</v>
          </cell>
          <cell r="O4194">
            <v>0</v>
          </cell>
          <cell r="P4194">
            <v>79.908171999999993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.28222997</v>
          </cell>
          <cell r="AF4194">
            <v>0.25261324000000002</v>
          </cell>
          <cell r="AG4194">
            <v>0.25261324000000002</v>
          </cell>
          <cell r="AH4194">
            <v>0.78745644999999997</v>
          </cell>
          <cell r="AI4194">
            <v>7.4690155000000003</v>
          </cell>
          <cell r="AJ4194">
            <v>1.7126307999999999</v>
          </cell>
          <cell r="AK4194">
            <v>9.1816463000000006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.97277430121506803</v>
          </cell>
          <cell r="AV4194">
            <v>0.97277429999999998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4.1865077632912202</v>
          </cell>
          <cell r="BD4194">
            <v>3.7345077999999998</v>
          </cell>
          <cell r="BE4194">
            <v>0.16200000000000001</v>
          </cell>
          <cell r="BF4194">
            <v>0.14499999999999999</v>
          </cell>
          <cell r="BG4194">
            <v>0.14499999999999999</v>
          </cell>
          <cell r="BH4194">
            <v>0</v>
          </cell>
          <cell r="BI4194">
            <v>0</v>
          </cell>
          <cell r="BJ4194">
            <v>0</v>
          </cell>
          <cell r="BK4194">
            <v>79.908171999999993</v>
          </cell>
          <cell r="BL4194">
            <v>79.908172106083299</v>
          </cell>
        </row>
        <row r="4195">
          <cell r="B4195" t="str">
            <v>23.06.2016 11:00</v>
          </cell>
          <cell r="C4195">
            <v>3.4096052000000001</v>
          </cell>
          <cell r="D4195">
            <v>2.4765907999999999</v>
          </cell>
          <cell r="E4195">
            <v>0.66055443000000003</v>
          </cell>
          <cell r="F4195">
            <v>0</v>
          </cell>
          <cell r="G4195">
            <v>0</v>
          </cell>
          <cell r="H4195">
            <v>9.7651567999999994E-2</v>
          </cell>
          <cell r="I4195">
            <v>8.7404180999999997E-2</v>
          </cell>
          <cell r="J4195">
            <v>8.7404180999999997E-2</v>
          </cell>
          <cell r="K4195">
            <v>0</v>
          </cell>
          <cell r="L4195">
            <v>0</v>
          </cell>
          <cell r="M4195">
            <v>0</v>
          </cell>
          <cell r="N4195">
            <v>95.330602999999996</v>
          </cell>
          <cell r="O4195">
            <v>0</v>
          </cell>
          <cell r="P4195">
            <v>95.330602999999996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.28222997</v>
          </cell>
          <cell r="AF4195">
            <v>0.25261324000000002</v>
          </cell>
          <cell r="AG4195">
            <v>0.25261324000000002</v>
          </cell>
          <cell r="AH4195">
            <v>0.78745644999999997</v>
          </cell>
          <cell r="AI4195">
            <v>7.0759737999999999</v>
          </cell>
          <cell r="AJ4195">
            <v>1.6296573000000001</v>
          </cell>
          <cell r="AK4195">
            <v>8.7056310999999997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.92564535141452498</v>
          </cell>
          <cell r="AV4195">
            <v>0.92564535000000003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3.9899868782318899</v>
          </cell>
          <cell r="BD4195">
            <v>3.5379868999999999</v>
          </cell>
          <cell r="BE4195">
            <v>0.16200000000000001</v>
          </cell>
          <cell r="BF4195">
            <v>0.14499999999999999</v>
          </cell>
          <cell r="BG4195">
            <v>0.14499999999999999</v>
          </cell>
          <cell r="BH4195">
            <v>0</v>
          </cell>
          <cell r="BI4195">
            <v>0</v>
          </cell>
          <cell r="BJ4195">
            <v>0</v>
          </cell>
          <cell r="BK4195">
            <v>95.330602999999996</v>
          </cell>
          <cell r="BL4195">
            <v>95.330602642256395</v>
          </cell>
        </row>
        <row r="4196">
          <cell r="B4196" t="str">
            <v>23.06.2016 12:00</v>
          </cell>
          <cell r="C4196">
            <v>3.0200518999999999</v>
          </cell>
          <cell r="D4196">
            <v>2.1506582999999999</v>
          </cell>
          <cell r="E4196">
            <v>0.59693364999999998</v>
          </cell>
          <cell r="F4196">
            <v>0</v>
          </cell>
          <cell r="G4196">
            <v>0</v>
          </cell>
          <cell r="H4196">
            <v>9.7651567999999994E-2</v>
          </cell>
          <cell r="I4196">
            <v>8.7404180999999997E-2</v>
          </cell>
          <cell r="J4196">
            <v>8.7404180999999997E-2</v>
          </cell>
          <cell r="K4196">
            <v>0</v>
          </cell>
          <cell r="L4196">
            <v>0</v>
          </cell>
          <cell r="M4196">
            <v>0</v>
          </cell>
          <cell r="N4196">
            <v>99.259293999999997</v>
          </cell>
          <cell r="O4196">
            <v>0</v>
          </cell>
          <cell r="P4196">
            <v>99.259293999999997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.28222997</v>
          </cell>
          <cell r="AF4196">
            <v>0.25261324000000002</v>
          </cell>
          <cell r="AG4196">
            <v>0.25261324000000002</v>
          </cell>
          <cell r="AH4196">
            <v>0.78745644999999997</v>
          </cell>
          <cell r="AI4196">
            <v>6.1447379</v>
          </cell>
          <cell r="AJ4196">
            <v>1.4726982</v>
          </cell>
          <cell r="AK4196">
            <v>7.6174360999999902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.83649255195693994</v>
          </cell>
          <cell r="AV4196">
            <v>0.83649255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C4196">
            <v>3.5243689719695799</v>
          </cell>
          <cell r="BD4196">
            <v>3.0723689999999899</v>
          </cell>
          <cell r="BE4196">
            <v>0.16200000000000001</v>
          </cell>
          <cell r="BF4196">
            <v>0.14499999999999999</v>
          </cell>
          <cell r="BG4196">
            <v>0.14499999999999999</v>
          </cell>
          <cell r="BH4196">
            <v>0</v>
          </cell>
          <cell r="BI4196">
            <v>0</v>
          </cell>
          <cell r="BJ4196">
            <v>0</v>
          </cell>
          <cell r="BK4196">
            <v>99.259293999999997</v>
          </cell>
          <cell r="BL4196">
            <v>99.259294009294194</v>
          </cell>
        </row>
        <row r="4197">
          <cell r="B4197" t="str">
            <v>23.06.2016 13:00</v>
          </cell>
          <cell r="C4197">
            <v>2.7451947999999899</v>
          </cell>
          <cell r="D4197">
            <v>1.9294813</v>
          </cell>
          <cell r="E4197">
            <v>0.54325354999999997</v>
          </cell>
          <cell r="F4197">
            <v>0</v>
          </cell>
          <cell r="G4197">
            <v>0</v>
          </cell>
          <cell r="H4197">
            <v>9.7651567999999994E-2</v>
          </cell>
          <cell r="I4197">
            <v>8.7404180999999997E-2</v>
          </cell>
          <cell r="J4197">
            <v>8.7404180999999997E-2</v>
          </cell>
          <cell r="K4197">
            <v>0</v>
          </cell>
          <cell r="L4197">
            <v>0</v>
          </cell>
          <cell r="M4197">
            <v>0</v>
          </cell>
          <cell r="N4197">
            <v>112.84773</v>
          </cell>
          <cell r="O4197">
            <v>0</v>
          </cell>
          <cell r="P4197">
            <v>112.84773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.28222997</v>
          </cell>
          <cell r="AF4197">
            <v>0.25261324000000002</v>
          </cell>
          <cell r="AG4197">
            <v>0.25261324000000002</v>
          </cell>
          <cell r="AH4197">
            <v>0.78745644999999997</v>
          </cell>
          <cell r="AI4197">
            <v>5.5128037000000001</v>
          </cell>
          <cell r="AJ4197">
            <v>1.3402636999999999</v>
          </cell>
          <cell r="AK4197">
            <v>6.8530673999999996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.76126978010637703</v>
          </cell>
          <cell r="AV4197">
            <v>0.76126978000000001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3.2084018719743601</v>
          </cell>
          <cell r="BD4197">
            <v>2.7564019000000002</v>
          </cell>
          <cell r="BE4197">
            <v>0.16200000000000001</v>
          </cell>
          <cell r="BF4197">
            <v>0.14499999999999999</v>
          </cell>
          <cell r="BG4197">
            <v>0.14499999999999999</v>
          </cell>
          <cell r="BH4197">
            <v>0</v>
          </cell>
          <cell r="BI4197">
            <v>0</v>
          </cell>
          <cell r="BJ4197">
            <v>0</v>
          </cell>
          <cell r="BK4197">
            <v>112.84773</v>
          </cell>
          <cell r="BL4197">
            <v>112.847730826793</v>
          </cell>
        </row>
        <row r="4198">
          <cell r="B4198" t="str">
            <v>23.06.2016 14:00</v>
          </cell>
          <cell r="C4198">
            <v>2.6916853999999999</v>
          </cell>
          <cell r="D4198">
            <v>1.8837533</v>
          </cell>
          <cell r="E4198">
            <v>0.53547219000000001</v>
          </cell>
          <cell r="F4198">
            <v>0</v>
          </cell>
          <cell r="G4198">
            <v>0</v>
          </cell>
          <cell r="H4198">
            <v>9.7651567999999994E-2</v>
          </cell>
          <cell r="I4198">
            <v>8.7404180999999997E-2</v>
          </cell>
          <cell r="J4198">
            <v>8.7404180999999997E-2</v>
          </cell>
          <cell r="K4198">
            <v>0</v>
          </cell>
          <cell r="L4198">
            <v>0</v>
          </cell>
          <cell r="M4198">
            <v>0</v>
          </cell>
          <cell r="N4198">
            <v>118.59329</v>
          </cell>
          <cell r="O4198">
            <v>0</v>
          </cell>
          <cell r="P4198">
            <v>118.59329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.28222997</v>
          </cell>
          <cell r="AF4198">
            <v>0.25261324000000002</v>
          </cell>
          <cell r="AG4198">
            <v>0.25261324000000002</v>
          </cell>
          <cell r="AH4198">
            <v>0.78745644999999997</v>
          </cell>
          <cell r="AI4198">
            <v>5.3821522000000002</v>
          </cell>
          <cell r="AJ4198">
            <v>1.3210663</v>
          </cell>
          <cell r="AK4198">
            <v>6.7032185000000002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.75036563557479896</v>
          </cell>
          <cell r="AV4198">
            <v>0.75036563999999994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3.1430761153022</v>
          </cell>
          <cell r="BD4198">
            <v>2.6910761000000001</v>
          </cell>
          <cell r="BE4198">
            <v>0.16200000000000001</v>
          </cell>
          <cell r="BF4198">
            <v>0.14499999999999999</v>
          </cell>
          <cell r="BG4198">
            <v>0.14499999999999999</v>
          </cell>
          <cell r="BH4198">
            <v>0</v>
          </cell>
          <cell r="BI4198">
            <v>0</v>
          </cell>
          <cell r="BJ4198">
            <v>0</v>
          </cell>
          <cell r="BK4198">
            <v>118.59329</v>
          </cell>
          <cell r="BL4198">
            <v>118.593290847571</v>
          </cell>
        </row>
        <row r="4199">
          <cell r="B4199" t="str">
            <v>23.06.2016 15:00</v>
          </cell>
          <cell r="C4199">
            <v>2.4179252</v>
          </cell>
          <cell r="D4199">
            <v>1.6613316</v>
          </cell>
          <cell r="E4199">
            <v>0.48413370999999999</v>
          </cell>
          <cell r="F4199">
            <v>0</v>
          </cell>
          <cell r="G4199">
            <v>0</v>
          </cell>
          <cell r="H4199">
            <v>9.7651567999999994E-2</v>
          </cell>
          <cell r="I4199">
            <v>8.7404180999999997E-2</v>
          </cell>
          <cell r="J4199">
            <v>8.7404180999999997E-2</v>
          </cell>
          <cell r="K4199">
            <v>0</v>
          </cell>
          <cell r="L4199">
            <v>0</v>
          </cell>
          <cell r="M4199">
            <v>0</v>
          </cell>
          <cell r="N4199">
            <v>125.46588</v>
          </cell>
          <cell r="O4199">
            <v>0</v>
          </cell>
          <cell r="P4199">
            <v>125.46588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.28222997</v>
          </cell>
          <cell r="AF4199">
            <v>0.25261324000000002</v>
          </cell>
          <cell r="AG4199">
            <v>0.25261324000000002</v>
          </cell>
          <cell r="AH4199">
            <v>0.78745644999999997</v>
          </cell>
          <cell r="AI4199">
            <v>4.7466615999999897</v>
          </cell>
          <cell r="AJ4199">
            <v>1.1944087999999999</v>
          </cell>
          <cell r="AK4199">
            <v>5.9410705000000004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.67842421487468696</v>
          </cell>
          <cell r="AV4199">
            <v>0.67842420999999997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2.8253308105024599</v>
          </cell>
          <cell r="BD4199">
            <v>2.37333079999999</v>
          </cell>
          <cell r="BE4199">
            <v>0.16200000000000001</v>
          </cell>
          <cell r="BF4199">
            <v>0.14499999999999999</v>
          </cell>
          <cell r="BG4199">
            <v>0.14499999999999999</v>
          </cell>
          <cell r="BH4199">
            <v>0</v>
          </cell>
          <cell r="BI4199">
            <v>0</v>
          </cell>
          <cell r="BJ4199">
            <v>0</v>
          </cell>
          <cell r="BK4199">
            <v>125.46588</v>
          </cell>
          <cell r="BL4199">
            <v>125.465881612309</v>
          </cell>
        </row>
        <row r="4200">
          <cell r="B4200" t="str">
            <v>23.06.2016 16:00</v>
          </cell>
          <cell r="C4200">
            <v>2.4787987</v>
          </cell>
          <cell r="D4200">
            <v>1.7137661</v>
          </cell>
          <cell r="E4200">
            <v>0.49257257999999998</v>
          </cell>
          <cell r="F4200">
            <v>0</v>
          </cell>
          <cell r="G4200">
            <v>0</v>
          </cell>
          <cell r="H4200">
            <v>9.7651567999999994E-2</v>
          </cell>
          <cell r="I4200">
            <v>8.7404180999999997E-2</v>
          </cell>
          <cell r="J4200">
            <v>8.7404180999999997E-2</v>
          </cell>
          <cell r="K4200">
            <v>0</v>
          </cell>
          <cell r="L4200">
            <v>0</v>
          </cell>
          <cell r="M4200">
            <v>0</v>
          </cell>
          <cell r="N4200">
            <v>126.48835</v>
          </cell>
          <cell r="O4200">
            <v>0</v>
          </cell>
          <cell r="P4200">
            <v>126.48835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.28222997</v>
          </cell>
          <cell r="AF4200">
            <v>0.25261324000000002</v>
          </cell>
          <cell r="AG4200">
            <v>0.25261324000000002</v>
          </cell>
          <cell r="AH4200">
            <v>0.78745644999999997</v>
          </cell>
          <cell r="AI4200">
            <v>4.8964746999999997</v>
          </cell>
          <cell r="AJ4200">
            <v>1.2152284</v>
          </cell>
          <cell r="AK4200">
            <v>6.1117030999999997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0</v>
          </cell>
          <cell r="AU4200">
            <v>0.69024973482061003</v>
          </cell>
          <cell r="AV4200">
            <v>0.69024973000000001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0</v>
          </cell>
          <cell r="BC4200">
            <v>2.9002373418934599</v>
          </cell>
          <cell r="BD4200">
            <v>2.4482373000000002</v>
          </cell>
          <cell r="BE4200">
            <v>0.16200000000000001</v>
          </cell>
          <cell r="BF4200">
            <v>0.14499999999999999</v>
          </cell>
          <cell r="BG4200">
            <v>0.14499999999999999</v>
          </cell>
          <cell r="BH4200">
            <v>0</v>
          </cell>
          <cell r="BI4200">
            <v>0</v>
          </cell>
          <cell r="BJ4200">
            <v>0</v>
          </cell>
          <cell r="BK4200">
            <v>126.48835</v>
          </cell>
          <cell r="BL4200">
            <v>126.4883487245</v>
          </cell>
        </row>
        <row r="4201">
          <cell r="B4201" t="str">
            <v>23.06.2016 17:00</v>
          </cell>
          <cell r="C4201">
            <v>2.5940493</v>
          </cell>
          <cell r="D4201">
            <v>1.8059715999999999</v>
          </cell>
          <cell r="E4201">
            <v>0.51561773</v>
          </cell>
          <cell r="F4201">
            <v>0</v>
          </cell>
          <cell r="G4201">
            <v>0</v>
          </cell>
          <cell r="H4201">
            <v>9.7651567999999994E-2</v>
          </cell>
          <cell r="I4201">
            <v>8.7404180999999997E-2</v>
          </cell>
          <cell r="J4201">
            <v>8.7404180999999997E-2</v>
          </cell>
          <cell r="K4201">
            <v>0</v>
          </cell>
          <cell r="L4201">
            <v>0</v>
          </cell>
          <cell r="M4201">
            <v>0</v>
          </cell>
          <cell r="N4201">
            <v>139.95670999999999</v>
          </cell>
          <cell r="O4201">
            <v>0</v>
          </cell>
          <cell r="P4201">
            <v>139.95670999999999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.28222997</v>
          </cell>
          <cell r="AF4201">
            <v>0.25261324000000002</v>
          </cell>
          <cell r="AG4201">
            <v>0.25261324000000002</v>
          </cell>
          <cell r="AH4201">
            <v>0.78745644999999997</v>
          </cell>
          <cell r="AI4201">
            <v>5.1599189000000001</v>
          </cell>
          <cell r="AJ4201">
            <v>1.2720832</v>
          </cell>
          <cell r="AK4201">
            <v>6.4320020999999903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.72254325986266599</v>
          </cell>
          <cell r="AV4201">
            <v>0.72254326000000002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3.0319594411291102</v>
          </cell>
          <cell r="BD4201">
            <v>2.5799593999999999</v>
          </cell>
          <cell r="BE4201">
            <v>0.16200000000000001</v>
          </cell>
          <cell r="BF4201">
            <v>0.14499999999999999</v>
          </cell>
          <cell r="BG4201">
            <v>0.14499999999999999</v>
          </cell>
          <cell r="BH4201">
            <v>0</v>
          </cell>
          <cell r="BI4201">
            <v>0</v>
          </cell>
          <cell r="BJ4201">
            <v>0</v>
          </cell>
          <cell r="BK4201">
            <v>139.95670999999999</v>
          </cell>
          <cell r="BL4201">
            <v>139.95670861611401</v>
          </cell>
        </row>
        <row r="4202">
          <cell r="B4202" t="str">
            <v>23.06.2016 18:00</v>
          </cell>
          <cell r="C4202">
            <v>2.8976872999999999</v>
          </cell>
          <cell r="D4202">
            <v>2.0547887</v>
          </cell>
          <cell r="E4202">
            <v>0.57043871000000002</v>
          </cell>
          <cell r="F4202">
            <v>0</v>
          </cell>
          <cell r="G4202">
            <v>0</v>
          </cell>
          <cell r="H4202">
            <v>9.7651567999999994E-2</v>
          </cell>
          <cell r="I4202">
            <v>8.7404180999999997E-2</v>
          </cell>
          <cell r="J4202">
            <v>8.7404180999999997E-2</v>
          </cell>
          <cell r="K4202">
            <v>0</v>
          </cell>
          <cell r="L4202">
            <v>0</v>
          </cell>
          <cell r="M4202">
            <v>0</v>
          </cell>
          <cell r="N4202">
            <v>176.96921</v>
          </cell>
          <cell r="O4202">
            <v>0</v>
          </cell>
          <cell r="P4202">
            <v>176.96921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.28222997</v>
          </cell>
          <cell r="AF4202">
            <v>0.25261324000000002</v>
          </cell>
          <cell r="AG4202">
            <v>0.25261324000000002</v>
          </cell>
          <cell r="AH4202">
            <v>0.78745644999999997</v>
          </cell>
          <cell r="AI4202">
            <v>5.8708248999999997</v>
          </cell>
          <cell r="AJ4202">
            <v>1.4073323</v>
          </cell>
          <cell r="AK4202">
            <v>7.2781571999999999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.79936477167933595</v>
          </cell>
          <cell r="AV4202">
            <v>0.79936476999999995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3.3874124363821498</v>
          </cell>
          <cell r="BD4202">
            <v>2.9354124000000001</v>
          </cell>
          <cell r="BE4202">
            <v>0.16200000000000001</v>
          </cell>
          <cell r="BF4202">
            <v>0.14499999999999999</v>
          </cell>
          <cell r="BG4202">
            <v>0.14499999999999999</v>
          </cell>
          <cell r="BH4202">
            <v>0</v>
          </cell>
          <cell r="BI4202">
            <v>0</v>
          </cell>
          <cell r="BJ4202">
            <v>0</v>
          </cell>
          <cell r="BK4202">
            <v>176.96921</v>
          </cell>
          <cell r="BL4202">
            <v>176.96921219200499</v>
          </cell>
        </row>
        <row r="4203">
          <cell r="B4203" t="str">
            <v>23.06.2016 19:00</v>
          </cell>
          <cell r="C4203">
            <v>3.0269420999999999</v>
          </cell>
          <cell r="D4203">
            <v>2.1599775000000001</v>
          </cell>
          <cell r="E4203">
            <v>0.59450464999999997</v>
          </cell>
          <cell r="F4203">
            <v>0</v>
          </cell>
          <cell r="G4203">
            <v>0</v>
          </cell>
          <cell r="H4203">
            <v>9.7651567999999994E-2</v>
          </cell>
          <cell r="I4203">
            <v>8.7404180999999997E-2</v>
          </cell>
          <cell r="J4203">
            <v>8.7404180999999997E-2</v>
          </cell>
          <cell r="K4203">
            <v>0</v>
          </cell>
          <cell r="L4203">
            <v>0</v>
          </cell>
          <cell r="M4203">
            <v>0</v>
          </cell>
          <cell r="N4203">
            <v>221.26772999999901</v>
          </cell>
          <cell r="O4203">
            <v>0</v>
          </cell>
          <cell r="P4203">
            <v>221.26772999999901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.28222997</v>
          </cell>
          <cell r="AF4203">
            <v>0.25261324000000002</v>
          </cell>
          <cell r="AG4203">
            <v>0.25261324000000002</v>
          </cell>
          <cell r="AH4203">
            <v>0.78745644999999997</v>
          </cell>
          <cell r="AI4203">
            <v>6.1713642999999996</v>
          </cell>
          <cell r="AJ4203">
            <v>1.4667056000000001</v>
          </cell>
          <cell r="AK4203">
            <v>7.6380698999999996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.83308875497274404</v>
          </cell>
          <cell r="AV4203">
            <v>0.83308875000000004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3.5376821621355199</v>
          </cell>
          <cell r="BD4203">
            <v>3.0856821999999999</v>
          </cell>
          <cell r="BE4203">
            <v>0.16200000000000001</v>
          </cell>
          <cell r="BF4203">
            <v>0.14499999999999999</v>
          </cell>
          <cell r="BG4203">
            <v>0.14499999999999999</v>
          </cell>
          <cell r="BH4203">
            <v>0</v>
          </cell>
          <cell r="BI4203">
            <v>0</v>
          </cell>
          <cell r="BJ4203">
            <v>0</v>
          </cell>
          <cell r="BK4203">
            <v>221.26772999999901</v>
          </cell>
          <cell r="BL4203">
            <v>221.267725747258</v>
          </cell>
        </row>
        <row r="4204">
          <cell r="B4204" t="str">
            <v>23.06.2016 20:00</v>
          </cell>
          <cell r="C4204">
            <v>2.9662207999999999</v>
          </cell>
          <cell r="D4204">
            <v>2.1015351999999998</v>
          </cell>
          <cell r="E4204">
            <v>0.59222567000000004</v>
          </cell>
          <cell r="F4204">
            <v>0</v>
          </cell>
          <cell r="G4204">
            <v>0</v>
          </cell>
          <cell r="H4204">
            <v>9.7651567999999994E-2</v>
          </cell>
          <cell r="I4204">
            <v>8.7404180999999997E-2</v>
          </cell>
          <cell r="J4204">
            <v>8.7404180999999997E-2</v>
          </cell>
          <cell r="K4204">
            <v>0</v>
          </cell>
          <cell r="L4204">
            <v>0</v>
          </cell>
          <cell r="M4204">
            <v>0</v>
          </cell>
          <cell r="N4204">
            <v>286.61556000000002</v>
          </cell>
          <cell r="O4204">
            <v>0</v>
          </cell>
          <cell r="P4204">
            <v>286.61556000000002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.28222997</v>
          </cell>
          <cell r="AF4204">
            <v>0.25261324000000002</v>
          </cell>
          <cell r="AG4204">
            <v>0.25261324000000002</v>
          </cell>
          <cell r="AH4204">
            <v>0.78745644999999997</v>
          </cell>
          <cell r="AI4204">
            <v>6.0043861999999999</v>
          </cell>
          <cell r="AJ4204">
            <v>1.4610831</v>
          </cell>
          <cell r="AK4204">
            <v>7.4654692999999996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.82989517941819702</v>
          </cell>
          <cell r="AV4204">
            <v>0.82989517999999995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3.45419310847773</v>
          </cell>
          <cell r="BD4204">
            <v>3.0021930999999999</v>
          </cell>
          <cell r="BE4204">
            <v>0.16200000000000001</v>
          </cell>
          <cell r="BF4204">
            <v>0.14499999999999999</v>
          </cell>
          <cell r="BG4204">
            <v>0.14499999999999999</v>
          </cell>
          <cell r="BH4204">
            <v>0</v>
          </cell>
          <cell r="BI4204">
            <v>0</v>
          </cell>
          <cell r="BJ4204">
            <v>0</v>
          </cell>
          <cell r="BK4204">
            <v>286.61556000000002</v>
          </cell>
          <cell r="BL4204">
            <v>286.61556323304302</v>
          </cell>
        </row>
        <row r="4205">
          <cell r="B4205" t="str">
            <v>23.06.2016 21:00</v>
          </cell>
          <cell r="C4205">
            <v>2.8590767999999902</v>
          </cell>
          <cell r="D4205">
            <v>2.0139350999999999</v>
          </cell>
          <cell r="E4205">
            <v>0.57268176000000004</v>
          </cell>
          <cell r="F4205">
            <v>0</v>
          </cell>
          <cell r="G4205">
            <v>0</v>
          </cell>
          <cell r="H4205">
            <v>9.7651567999999994E-2</v>
          </cell>
          <cell r="I4205">
            <v>8.7404180999999997E-2</v>
          </cell>
          <cell r="J4205">
            <v>8.7404180999999997E-2</v>
          </cell>
          <cell r="K4205">
            <v>0</v>
          </cell>
          <cell r="L4205">
            <v>0</v>
          </cell>
          <cell r="M4205">
            <v>0</v>
          </cell>
          <cell r="N4205">
            <v>329.39114999999998</v>
          </cell>
          <cell r="O4205">
            <v>0</v>
          </cell>
          <cell r="P4205">
            <v>329.39114999999998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.28222997</v>
          </cell>
          <cell r="AF4205">
            <v>0.25261324000000002</v>
          </cell>
          <cell r="AG4205">
            <v>0.25261324000000002</v>
          </cell>
          <cell r="AH4205">
            <v>0.78745644999999997</v>
          </cell>
          <cell r="AI4205">
            <v>5.7541003999999996</v>
          </cell>
          <cell r="AJ4205">
            <v>1.4128662000000001</v>
          </cell>
          <cell r="AK4205">
            <v>7.1669665999999896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.80250799030242204</v>
          </cell>
          <cell r="AV4205">
            <v>0.80250798999999995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3.3290501981864198</v>
          </cell>
          <cell r="BD4205">
            <v>2.8770501999999998</v>
          </cell>
          <cell r="BE4205">
            <v>0.16200000000000001</v>
          </cell>
          <cell r="BF4205">
            <v>0.14499999999999999</v>
          </cell>
          <cell r="BG4205">
            <v>0.14499999999999999</v>
          </cell>
          <cell r="BH4205">
            <v>0</v>
          </cell>
          <cell r="BI4205">
            <v>0</v>
          </cell>
          <cell r="BJ4205">
            <v>0</v>
          </cell>
          <cell r="BK4205">
            <v>329.39114999999998</v>
          </cell>
          <cell r="BL4205">
            <v>329.391154837351</v>
          </cell>
        </row>
        <row r="4206">
          <cell r="B4206" t="str">
            <v>23.06.2016 22:00</v>
          </cell>
          <cell r="C4206">
            <v>2.34663379999999</v>
          </cell>
          <cell r="D4206">
            <v>1.5936938999999899</v>
          </cell>
          <cell r="E4206">
            <v>0.48047988000000003</v>
          </cell>
          <cell r="F4206">
            <v>0</v>
          </cell>
          <cell r="G4206">
            <v>0</v>
          </cell>
          <cell r="H4206">
            <v>9.7651567999999994E-2</v>
          </cell>
          <cell r="I4206">
            <v>8.7404180999999997E-2</v>
          </cell>
          <cell r="J4206">
            <v>8.7404180999999997E-2</v>
          </cell>
          <cell r="K4206">
            <v>0</v>
          </cell>
          <cell r="L4206">
            <v>0</v>
          </cell>
          <cell r="M4206">
            <v>0</v>
          </cell>
          <cell r="N4206">
            <v>322.63058000000001</v>
          </cell>
          <cell r="O4206">
            <v>0</v>
          </cell>
          <cell r="P4206">
            <v>322.63058000000001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.28222997</v>
          </cell>
          <cell r="AF4206">
            <v>0.25261324000000002</v>
          </cell>
          <cell r="AG4206">
            <v>0.25261324000000002</v>
          </cell>
          <cell r="AH4206">
            <v>0.78745644999999997</v>
          </cell>
          <cell r="AI4206">
            <v>4.5534112999999996</v>
          </cell>
          <cell r="AJ4206">
            <v>1.1853943999999901</v>
          </cell>
          <cell r="AK4206">
            <v>5.7388057000000003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.67330404377618602</v>
          </cell>
          <cell r="AV4206">
            <v>0.67330403999999999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0</v>
          </cell>
          <cell r="BC4206">
            <v>2.7287056275462001</v>
          </cell>
          <cell r="BD4206">
            <v>2.2767056000000001</v>
          </cell>
          <cell r="BE4206">
            <v>0.16200000000000001</v>
          </cell>
          <cell r="BF4206">
            <v>0.14499999999999999</v>
          </cell>
          <cell r="BG4206">
            <v>0.14499999999999999</v>
          </cell>
          <cell r="BH4206">
            <v>0</v>
          </cell>
          <cell r="BI4206">
            <v>0</v>
          </cell>
          <cell r="BJ4206">
            <v>0</v>
          </cell>
          <cell r="BK4206">
            <v>322.63058000000001</v>
          </cell>
          <cell r="BL4206">
            <v>322.63058214441099</v>
          </cell>
        </row>
        <row r="4207">
          <cell r="B4207" t="str">
            <v>23.06.2016 23:00</v>
          </cell>
          <cell r="C4207">
            <v>1.8768929999999999</v>
          </cell>
          <cell r="D4207">
            <v>1.227609</v>
          </cell>
          <cell r="E4207">
            <v>0.37682408000000001</v>
          </cell>
          <cell r="F4207">
            <v>0</v>
          </cell>
          <cell r="G4207">
            <v>0</v>
          </cell>
          <cell r="H4207">
            <v>9.7651567999999994E-2</v>
          </cell>
          <cell r="I4207">
            <v>8.7404180999999997E-2</v>
          </cell>
          <cell r="J4207">
            <v>8.7404180999999997E-2</v>
          </cell>
          <cell r="K4207">
            <v>0</v>
          </cell>
          <cell r="L4207">
            <v>0</v>
          </cell>
          <cell r="M4207">
            <v>0</v>
          </cell>
          <cell r="N4207">
            <v>335.14456999999999</v>
          </cell>
          <cell r="O4207">
            <v>0</v>
          </cell>
          <cell r="P4207">
            <v>335.14456999999999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.28222997</v>
          </cell>
          <cell r="AF4207">
            <v>0.25261324000000002</v>
          </cell>
          <cell r="AG4207">
            <v>0.25261324000000002</v>
          </cell>
          <cell r="AH4207">
            <v>0.78745644999999997</v>
          </cell>
          <cell r="AI4207">
            <v>3.5074542999999898</v>
          </cell>
          <cell r="AJ4207">
            <v>0.92966468000000002</v>
          </cell>
          <cell r="AK4207">
            <v>4.437119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.52804953774430696</v>
          </cell>
          <cell r="AV4207">
            <v>0.52804954000000004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2.2057271373909</v>
          </cell>
          <cell r="BD4207">
            <v>1.7537271000000001</v>
          </cell>
          <cell r="BE4207">
            <v>0.16200000000000001</v>
          </cell>
          <cell r="BF4207">
            <v>0.14499999999999999</v>
          </cell>
          <cell r="BG4207">
            <v>0.14499999999999999</v>
          </cell>
          <cell r="BH4207">
            <v>0</v>
          </cell>
          <cell r="BI4207">
            <v>0</v>
          </cell>
          <cell r="BJ4207">
            <v>0</v>
          </cell>
          <cell r="BK4207">
            <v>335.14456999999999</v>
          </cell>
          <cell r="BL4207">
            <v>335.144572240863</v>
          </cell>
        </row>
        <row r="4208">
          <cell r="B4208" t="str">
            <v>24.06.2016 00:00</v>
          </cell>
          <cell r="C4208">
            <v>1.7694729999999901</v>
          </cell>
          <cell r="D4208">
            <v>1.1557941</v>
          </cell>
          <cell r="E4208">
            <v>0.34121905000000002</v>
          </cell>
          <cell r="F4208">
            <v>0</v>
          </cell>
          <cell r="G4208">
            <v>0</v>
          </cell>
          <cell r="H4208">
            <v>9.7651567999999994E-2</v>
          </cell>
          <cell r="I4208">
            <v>8.7404180999999997E-2</v>
          </cell>
          <cell r="J4208">
            <v>8.7404180999999997E-2</v>
          </cell>
          <cell r="K4208">
            <v>0</v>
          </cell>
          <cell r="L4208">
            <v>0</v>
          </cell>
          <cell r="M4208">
            <v>0</v>
          </cell>
          <cell r="N4208">
            <v>333.69116000000002</v>
          </cell>
          <cell r="O4208">
            <v>0</v>
          </cell>
          <cell r="P4208">
            <v>333.69116000000002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.28222997</v>
          </cell>
          <cell r="AF4208">
            <v>0.25261324000000002</v>
          </cell>
          <cell r="AG4208">
            <v>0.25261324000000002</v>
          </cell>
          <cell r="AH4208">
            <v>0.78745644999999997</v>
          </cell>
          <cell r="AI4208">
            <v>3.3022686999999999</v>
          </cell>
          <cell r="AJ4208">
            <v>0.84182332000000004</v>
          </cell>
          <cell r="AK4208">
            <v>4.1440920999999999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.47815564385948101</v>
          </cell>
          <cell r="AV4208">
            <v>0.47815563999999999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2.10313437298763</v>
          </cell>
          <cell r="BD4208">
            <v>1.6511343999999899</v>
          </cell>
          <cell r="BE4208">
            <v>0.16200000000000001</v>
          </cell>
          <cell r="BF4208">
            <v>0.14499999999999999</v>
          </cell>
          <cell r="BG4208">
            <v>0.14499999999999999</v>
          </cell>
          <cell r="BH4208">
            <v>0</v>
          </cell>
          <cell r="BI4208">
            <v>0</v>
          </cell>
          <cell r="BJ4208">
            <v>0</v>
          </cell>
          <cell r="BK4208">
            <v>333.69116000000002</v>
          </cell>
          <cell r="BL4208">
            <v>333.69115790641098</v>
          </cell>
        </row>
        <row r="4209">
          <cell r="B4209" t="str">
            <v>24.06.2016 01:00</v>
          </cell>
          <cell r="C4209">
            <v>1.8248693</v>
          </cell>
          <cell r="D4209">
            <v>1.1994463</v>
          </cell>
          <cell r="E4209">
            <v>0.35296298999999998</v>
          </cell>
          <cell r="F4209">
            <v>0</v>
          </cell>
          <cell r="G4209">
            <v>0</v>
          </cell>
          <cell r="H4209">
            <v>9.7651567999999994E-2</v>
          </cell>
          <cell r="I4209">
            <v>8.7404180999999997E-2</v>
          </cell>
          <cell r="J4209">
            <v>8.7404180999999997E-2</v>
          </cell>
          <cell r="K4209">
            <v>0</v>
          </cell>
          <cell r="L4209">
            <v>0</v>
          </cell>
          <cell r="M4209">
            <v>0</v>
          </cell>
          <cell r="N4209">
            <v>272.14870999999999</v>
          </cell>
          <cell r="O4209">
            <v>0</v>
          </cell>
          <cell r="P4209">
            <v>272.14870999999999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.28222997</v>
          </cell>
          <cell r="AF4209">
            <v>0.25261324000000002</v>
          </cell>
          <cell r="AG4209">
            <v>0.25261324000000002</v>
          </cell>
          <cell r="AH4209">
            <v>0.78745644999999997</v>
          </cell>
          <cell r="AI4209">
            <v>3.4269894999999901</v>
          </cell>
          <cell r="AJ4209">
            <v>0.87079684000000002</v>
          </cell>
          <cell r="AK4209">
            <v>4.2977863999999997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.494612605074425</v>
          </cell>
          <cell r="AV4209">
            <v>0.49461261000000001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2.1654947692960098</v>
          </cell>
          <cell r="BD4209">
            <v>1.7134948000000001</v>
          </cell>
          <cell r="BE4209">
            <v>0.16200000000000001</v>
          </cell>
          <cell r="BF4209">
            <v>0.14499999999999999</v>
          </cell>
          <cell r="BG4209">
            <v>0.14499999999999999</v>
          </cell>
          <cell r="BH4209">
            <v>0</v>
          </cell>
          <cell r="BI4209">
            <v>0</v>
          </cell>
          <cell r="BJ4209">
            <v>0</v>
          </cell>
          <cell r="BK4209">
            <v>272.14870999999999</v>
          </cell>
          <cell r="BL4209">
            <v>272.14871132014503</v>
          </cell>
        </row>
        <row r="4210">
          <cell r="B4210" t="str">
            <v>24.06.2016 02:00</v>
          </cell>
          <cell r="C4210">
            <v>1.8072758999999901</v>
          </cell>
          <cell r="D4210">
            <v>1.1873784999999999</v>
          </cell>
          <cell r="E4210">
            <v>0.34743748000000002</v>
          </cell>
          <cell r="F4210">
            <v>0</v>
          </cell>
          <cell r="G4210">
            <v>0</v>
          </cell>
          <cell r="H4210">
            <v>9.7651567999999994E-2</v>
          </cell>
          <cell r="I4210">
            <v>8.7404180999999997E-2</v>
          </cell>
          <cell r="J4210">
            <v>8.7404180999999997E-2</v>
          </cell>
          <cell r="K4210">
            <v>0</v>
          </cell>
          <cell r="L4210">
            <v>0</v>
          </cell>
          <cell r="M4210">
            <v>0</v>
          </cell>
          <cell r="N4210">
            <v>309.164639999999</v>
          </cell>
          <cell r="O4210">
            <v>0</v>
          </cell>
          <cell r="P4210">
            <v>309.164639999999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.28222997</v>
          </cell>
          <cell r="AF4210">
            <v>0.25261324000000002</v>
          </cell>
          <cell r="AG4210">
            <v>0.25261324000000002</v>
          </cell>
          <cell r="AH4210">
            <v>0.78745644999999997</v>
          </cell>
          <cell r="AI4210">
            <v>3.3925101</v>
          </cell>
          <cell r="AJ4210">
            <v>0.85716482000000005</v>
          </cell>
          <cell r="AK4210">
            <v>4.2496748999999996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.486869619693509</v>
          </cell>
          <cell r="AV4210">
            <v>0.48686962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2.1482550363614901</v>
          </cell>
          <cell r="BD4210">
            <v>1.6962549999999901</v>
          </cell>
          <cell r="BE4210">
            <v>0.16200000000000001</v>
          </cell>
          <cell r="BF4210">
            <v>0.14499999999999999</v>
          </cell>
          <cell r="BG4210">
            <v>0.14499999999999999</v>
          </cell>
          <cell r="BH4210">
            <v>0</v>
          </cell>
          <cell r="BI4210">
            <v>0</v>
          </cell>
          <cell r="BJ4210">
            <v>0</v>
          </cell>
          <cell r="BK4210">
            <v>309.164639999999</v>
          </cell>
          <cell r="BL4210">
            <v>309.16463990902298</v>
          </cell>
        </row>
        <row r="4211">
          <cell r="B4211" t="str">
            <v>24.06.2016 03:00</v>
          </cell>
          <cell r="C4211">
            <v>2.1771682000000001</v>
          </cell>
          <cell r="D4211">
            <v>1.496319</v>
          </cell>
          <cell r="E4211">
            <v>0.40838924999999998</v>
          </cell>
          <cell r="F4211">
            <v>0</v>
          </cell>
          <cell r="G4211">
            <v>0</v>
          </cell>
          <cell r="H4211">
            <v>9.7651567999999994E-2</v>
          </cell>
          <cell r="I4211">
            <v>8.7404180999999997E-2</v>
          </cell>
          <cell r="J4211">
            <v>8.7404180999999997E-2</v>
          </cell>
          <cell r="K4211">
            <v>0</v>
          </cell>
          <cell r="L4211">
            <v>0</v>
          </cell>
          <cell r="M4211">
            <v>0</v>
          </cell>
          <cell r="N4211">
            <v>257.79951999999997</v>
          </cell>
          <cell r="O4211">
            <v>0</v>
          </cell>
          <cell r="P4211">
            <v>257.79951999999997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.28222997</v>
          </cell>
          <cell r="AF4211">
            <v>0.25261324000000002</v>
          </cell>
          <cell r="AG4211">
            <v>0.25261324000000002</v>
          </cell>
          <cell r="AH4211">
            <v>0.78745644999999997</v>
          </cell>
          <cell r="AI4211">
            <v>4.2751970999999998</v>
          </cell>
          <cell r="AJ4211">
            <v>1.0075392999999999</v>
          </cell>
          <cell r="AK4211">
            <v>5.2827364000000001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.57228231023842202</v>
          </cell>
          <cell r="AV4211">
            <v>0.57228230999999996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2.5895985632734599</v>
          </cell>
          <cell r="BD4211">
            <v>2.1375986</v>
          </cell>
          <cell r="BE4211">
            <v>0.16200000000000001</v>
          </cell>
          <cell r="BF4211">
            <v>0.14499999999999999</v>
          </cell>
          <cell r="BG4211">
            <v>0.14499999999999999</v>
          </cell>
          <cell r="BH4211">
            <v>0</v>
          </cell>
          <cell r="BI4211">
            <v>0</v>
          </cell>
          <cell r="BJ4211">
            <v>0</v>
          </cell>
          <cell r="BK4211">
            <v>257.79951999999997</v>
          </cell>
          <cell r="BL4211">
            <v>257.79951867690602</v>
          </cell>
        </row>
        <row r="4212">
          <cell r="B4212" t="str">
            <v>24.06.2016 04:00</v>
          </cell>
          <cell r="C4212">
            <v>3.4590711999999999</v>
          </cell>
          <cell r="D4212">
            <v>2.5434907999999998</v>
          </cell>
          <cell r="E4212">
            <v>0.64312044000000002</v>
          </cell>
          <cell r="F4212">
            <v>0</v>
          </cell>
          <cell r="G4212">
            <v>0</v>
          </cell>
          <cell r="H4212">
            <v>9.7651567999999994E-2</v>
          </cell>
          <cell r="I4212">
            <v>8.7404180999999997E-2</v>
          </cell>
          <cell r="J4212">
            <v>8.7404180999999997E-2</v>
          </cell>
          <cell r="K4212">
            <v>0</v>
          </cell>
          <cell r="L4212">
            <v>0</v>
          </cell>
          <cell r="M4212">
            <v>0</v>
          </cell>
          <cell r="N4212">
            <v>243.83111</v>
          </cell>
          <cell r="O4212">
            <v>0</v>
          </cell>
          <cell r="P4212">
            <v>243.83111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.28222997</v>
          </cell>
          <cell r="AF4212">
            <v>0.25261324000000002</v>
          </cell>
          <cell r="AG4212">
            <v>0.25261324000000002</v>
          </cell>
          <cell r="AH4212">
            <v>0.78745644999999997</v>
          </cell>
          <cell r="AI4212">
            <v>7.2671165999999996</v>
          </cell>
          <cell r="AJ4212">
            <v>1.5866458000000001</v>
          </cell>
          <cell r="AK4212">
            <v>8.8537625000000002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.90121482359837801</v>
          </cell>
          <cell r="AV4212">
            <v>0.90121481999999997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C4212">
            <v>4.0855583185303299</v>
          </cell>
          <cell r="BD4212">
            <v>3.6335582999999998</v>
          </cell>
          <cell r="BE4212">
            <v>0.16200000000000001</v>
          </cell>
          <cell r="BF4212">
            <v>0.14499999999999999</v>
          </cell>
          <cell r="BG4212">
            <v>0.14499999999999999</v>
          </cell>
          <cell r="BH4212">
            <v>0</v>
          </cell>
          <cell r="BI4212">
            <v>0</v>
          </cell>
          <cell r="BJ4212">
            <v>0</v>
          </cell>
          <cell r="BK4212">
            <v>243.83111</v>
          </cell>
          <cell r="BL4212">
            <v>243.831106889241</v>
          </cell>
        </row>
        <row r="4213">
          <cell r="B4213" t="str">
            <v>24.06.2016 05:00</v>
          </cell>
          <cell r="C4213">
            <v>4.1424167000000001</v>
          </cell>
          <cell r="D4213">
            <v>3.0958169999999998</v>
          </cell>
          <cell r="E4213">
            <v>0.77413978999999999</v>
          </cell>
          <cell r="F4213">
            <v>0</v>
          </cell>
          <cell r="G4213">
            <v>0</v>
          </cell>
          <cell r="H4213">
            <v>9.7651567999999994E-2</v>
          </cell>
          <cell r="I4213">
            <v>8.7404180999999997E-2</v>
          </cell>
          <cell r="J4213">
            <v>8.7404180999999997E-2</v>
          </cell>
          <cell r="K4213">
            <v>0</v>
          </cell>
          <cell r="L4213">
            <v>0</v>
          </cell>
          <cell r="M4213">
            <v>0</v>
          </cell>
          <cell r="N4213">
            <v>103.44224</v>
          </cell>
          <cell r="O4213">
            <v>0</v>
          </cell>
          <cell r="P4213">
            <v>103.44224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.28222997</v>
          </cell>
          <cell r="AF4213">
            <v>0.25261324000000002</v>
          </cell>
          <cell r="AG4213">
            <v>0.25261324000000002</v>
          </cell>
          <cell r="AH4213">
            <v>0.78745644999999997</v>
          </cell>
          <cell r="AI4213">
            <v>8.8451912999999998</v>
          </cell>
          <cell r="AJ4213">
            <v>1.9098843999999899</v>
          </cell>
          <cell r="AK4213">
            <v>10.755075999999899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1.08481431394356</v>
          </cell>
          <cell r="AV4213">
            <v>1.0848142999999999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4.8745956437751303</v>
          </cell>
          <cell r="BD4213">
            <v>4.4225956000000002</v>
          </cell>
          <cell r="BE4213">
            <v>0.16200000000000001</v>
          </cell>
          <cell r="BF4213">
            <v>0.14499999999999999</v>
          </cell>
          <cell r="BG4213">
            <v>0.14499999999999999</v>
          </cell>
          <cell r="BH4213">
            <v>0</v>
          </cell>
          <cell r="BI4213">
            <v>0</v>
          </cell>
          <cell r="BJ4213">
            <v>0</v>
          </cell>
          <cell r="BK4213">
            <v>103.44224</v>
          </cell>
          <cell r="BL4213">
            <v>103.442242222752</v>
          </cell>
        </row>
        <row r="4214">
          <cell r="B4214" t="str">
            <v>24.06.2016 06:00</v>
          </cell>
          <cell r="C4214">
            <v>4.3231570000000001</v>
          </cell>
          <cell r="D4214">
            <v>3.2504955</v>
          </cell>
          <cell r="E4214">
            <v>0.80020161000000001</v>
          </cell>
          <cell r="F4214">
            <v>0</v>
          </cell>
          <cell r="G4214">
            <v>0</v>
          </cell>
          <cell r="H4214">
            <v>9.7651567999999994E-2</v>
          </cell>
          <cell r="I4214">
            <v>8.7404180999999997E-2</v>
          </cell>
          <cell r="J4214">
            <v>8.7404180999999997E-2</v>
          </cell>
          <cell r="K4214">
            <v>0</v>
          </cell>
          <cell r="L4214">
            <v>0</v>
          </cell>
          <cell r="M4214">
            <v>0</v>
          </cell>
          <cell r="N4214">
            <v>29.092865999999901</v>
          </cell>
          <cell r="O4214">
            <v>0</v>
          </cell>
          <cell r="P4214">
            <v>29.092865999999901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.28222997</v>
          </cell>
          <cell r="AF4214">
            <v>0.25261324000000002</v>
          </cell>
          <cell r="AG4214">
            <v>0.25261324000000002</v>
          </cell>
          <cell r="AH4214">
            <v>0.78745644999999997</v>
          </cell>
          <cell r="AI4214">
            <v>9.2871299999999994</v>
          </cell>
          <cell r="AJ4214">
            <v>1.9741816000000001</v>
          </cell>
          <cell r="AK4214">
            <v>11.261312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1.1213351523231201</v>
          </cell>
          <cell r="AV4214">
            <v>1.1213351999999901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5.0955649848964004</v>
          </cell>
          <cell r="BD4214">
            <v>4.6435649999999997</v>
          </cell>
          <cell r="BE4214">
            <v>0.16200000000000001</v>
          </cell>
          <cell r="BF4214">
            <v>0.14499999999999999</v>
          </cell>
          <cell r="BG4214">
            <v>0.14499999999999999</v>
          </cell>
          <cell r="BH4214">
            <v>0</v>
          </cell>
          <cell r="BI4214">
            <v>0</v>
          </cell>
          <cell r="BJ4214">
            <v>0</v>
          </cell>
          <cell r="BK4214">
            <v>29.092865999999901</v>
          </cell>
          <cell r="BL4214">
            <v>29.092866193999399</v>
          </cell>
        </row>
        <row r="4215">
          <cell r="B4215" t="str">
            <v>24.06.2016 07:00</v>
          </cell>
          <cell r="C4215">
            <v>3.94492189999999</v>
          </cell>
          <cell r="D4215">
            <v>2.9061792</v>
          </cell>
          <cell r="E4215">
            <v>0.76628275999999995</v>
          </cell>
          <cell r="F4215">
            <v>0</v>
          </cell>
          <cell r="G4215">
            <v>0</v>
          </cell>
          <cell r="H4215">
            <v>9.7651567999999994E-2</v>
          </cell>
          <cell r="I4215">
            <v>8.7404180999999997E-2</v>
          </cell>
          <cell r="J4215">
            <v>8.7404180999999997E-2</v>
          </cell>
          <cell r="K4215">
            <v>0</v>
          </cell>
          <cell r="L4215">
            <v>0</v>
          </cell>
          <cell r="M4215">
            <v>0</v>
          </cell>
          <cell r="N4215">
            <v>9.1010653999999995</v>
          </cell>
          <cell r="O4215">
            <v>0</v>
          </cell>
          <cell r="P4215">
            <v>9.1010653999999995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.28222997</v>
          </cell>
          <cell r="AF4215">
            <v>0.25261324000000002</v>
          </cell>
          <cell r="AG4215">
            <v>0.25261324000000002</v>
          </cell>
          <cell r="AH4215">
            <v>0.78745644999999997</v>
          </cell>
          <cell r="AI4215">
            <v>8.3033693</v>
          </cell>
          <cell r="AJ4215">
            <v>1.8905002</v>
          </cell>
          <cell r="AK4215">
            <v>10.193868999999999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  <cell r="AU4215">
            <v>1.07380413411669</v>
          </cell>
          <cell r="AV4215">
            <v>1.0738041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0</v>
          </cell>
          <cell r="BC4215">
            <v>4.6036846255122503</v>
          </cell>
          <cell r="BD4215">
            <v>4.1516845999999896</v>
          </cell>
          <cell r="BE4215">
            <v>0.16200000000000001</v>
          </cell>
          <cell r="BF4215">
            <v>0.14499999999999999</v>
          </cell>
          <cell r="BG4215">
            <v>0.14499999999999999</v>
          </cell>
          <cell r="BH4215">
            <v>0</v>
          </cell>
          <cell r="BI4215">
            <v>0</v>
          </cell>
          <cell r="BJ4215">
            <v>0</v>
          </cell>
          <cell r="BK4215">
            <v>9.1010653999999995</v>
          </cell>
          <cell r="BL4215">
            <v>9.1010653909332095</v>
          </cell>
        </row>
        <row r="4216">
          <cell r="B4216" t="str">
            <v>24.06.2016 08:00</v>
          </cell>
          <cell r="C4216">
            <v>3.5675162</v>
          </cell>
          <cell r="D4216">
            <v>2.6070329999999999</v>
          </cell>
          <cell r="E4216">
            <v>0.6880233</v>
          </cell>
          <cell r="F4216">
            <v>0</v>
          </cell>
          <cell r="G4216">
            <v>0</v>
          </cell>
          <cell r="H4216">
            <v>9.7651567999999994E-2</v>
          </cell>
          <cell r="I4216">
            <v>8.7404180999999997E-2</v>
          </cell>
          <cell r="J4216">
            <v>8.7404180999999997E-2</v>
          </cell>
          <cell r="K4216">
            <v>0</v>
          </cell>
          <cell r="L4216">
            <v>0</v>
          </cell>
          <cell r="M4216">
            <v>0</v>
          </cell>
          <cell r="N4216">
            <v>4.1932232999999997</v>
          </cell>
          <cell r="O4216">
            <v>0</v>
          </cell>
          <cell r="P4216">
            <v>4.1932232999999997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.28222997</v>
          </cell>
          <cell r="AF4216">
            <v>0.25261324000000002</v>
          </cell>
          <cell r="AG4216">
            <v>0.25261324000000002</v>
          </cell>
          <cell r="AH4216">
            <v>0.78745644999999997</v>
          </cell>
          <cell r="AI4216">
            <v>7.4486656</v>
          </cell>
          <cell r="AJ4216">
            <v>1.6974258999999901</v>
          </cell>
          <cell r="AK4216">
            <v>9.14609149999999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.96413791031270102</v>
          </cell>
          <cell r="AV4216">
            <v>0.96413791000000004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4.1763328099616404</v>
          </cell>
          <cell r="BD4216">
            <v>3.7243328</v>
          </cell>
          <cell r="BE4216">
            <v>0.16200000000000001</v>
          </cell>
          <cell r="BF4216">
            <v>0.14499999999999999</v>
          </cell>
          <cell r="BG4216">
            <v>0.14499999999999999</v>
          </cell>
          <cell r="BH4216">
            <v>0</v>
          </cell>
          <cell r="BI4216">
            <v>0</v>
          </cell>
          <cell r="BJ4216">
            <v>0</v>
          </cell>
          <cell r="BK4216">
            <v>4.1932232999999997</v>
          </cell>
          <cell r="BL4216">
            <v>4.1932232524183197</v>
          </cell>
        </row>
        <row r="4217">
          <cell r="B4217" t="str">
            <v>24.06.2016 09:00</v>
          </cell>
          <cell r="C4217">
            <v>3.4706606999999998</v>
          </cell>
          <cell r="D4217">
            <v>2.5247827999999899</v>
          </cell>
          <cell r="E4217">
            <v>0.67341790000000001</v>
          </cell>
          <cell r="F4217">
            <v>0</v>
          </cell>
          <cell r="G4217">
            <v>0</v>
          </cell>
          <cell r="H4217">
            <v>9.7651567999999994E-2</v>
          </cell>
          <cell r="I4217">
            <v>8.7404180999999997E-2</v>
          </cell>
          <cell r="J4217">
            <v>8.7404180999999997E-2</v>
          </cell>
          <cell r="K4217">
            <v>0</v>
          </cell>
          <cell r="L4217">
            <v>0</v>
          </cell>
          <cell r="M4217">
            <v>0</v>
          </cell>
          <cell r="N4217">
            <v>10.480338</v>
          </cell>
          <cell r="O4217">
            <v>0</v>
          </cell>
          <cell r="P4217">
            <v>10.480338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.28222997</v>
          </cell>
          <cell r="AF4217">
            <v>0.25261324000000002</v>
          </cell>
          <cell r="AG4217">
            <v>0.25261324000000002</v>
          </cell>
          <cell r="AH4217">
            <v>0.78745644999999997</v>
          </cell>
          <cell r="AI4217">
            <v>7.2136652000000003</v>
          </cell>
          <cell r="AJ4217">
            <v>1.6613928</v>
          </cell>
          <cell r="AK4217">
            <v>8.8750580999999897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.94367113584258699</v>
          </cell>
          <cell r="AV4217">
            <v>0.94367113999999996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4.05883261954075</v>
          </cell>
          <cell r="BD4217">
            <v>3.6068326000000002</v>
          </cell>
          <cell r="BE4217">
            <v>0.16200000000000001</v>
          </cell>
          <cell r="BF4217">
            <v>0.14499999999999999</v>
          </cell>
          <cell r="BG4217">
            <v>0.14499999999999999</v>
          </cell>
          <cell r="BH4217">
            <v>0</v>
          </cell>
          <cell r="BI4217">
            <v>0</v>
          </cell>
          <cell r="BJ4217">
            <v>0</v>
          </cell>
          <cell r="BK4217">
            <v>10.480338</v>
          </cell>
          <cell r="BL4217">
            <v>10.4803382677917</v>
          </cell>
        </row>
        <row r="4218">
          <cell r="B4218" t="str">
            <v>24.06.2016 10:00</v>
          </cell>
          <cell r="C4218">
            <v>3.1899663999999999</v>
          </cell>
          <cell r="D4218">
            <v>2.2965112999999899</v>
          </cell>
          <cell r="E4218">
            <v>0.62099515999999999</v>
          </cell>
          <cell r="F4218">
            <v>0</v>
          </cell>
          <cell r="G4218">
            <v>0</v>
          </cell>
          <cell r="H4218">
            <v>9.7651567999999994E-2</v>
          </cell>
          <cell r="I4218">
            <v>8.7404180999999997E-2</v>
          </cell>
          <cell r="J4218">
            <v>8.7404180999999997E-2</v>
          </cell>
          <cell r="K4218">
            <v>0</v>
          </cell>
          <cell r="L4218">
            <v>0</v>
          </cell>
          <cell r="M4218">
            <v>0</v>
          </cell>
          <cell r="N4218">
            <v>25.875772000000001</v>
          </cell>
          <cell r="O4218">
            <v>0</v>
          </cell>
          <cell r="P4218">
            <v>25.875772000000001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.28222997</v>
          </cell>
          <cell r="AF4218">
            <v>0.25261324000000002</v>
          </cell>
          <cell r="AG4218">
            <v>0.25261324000000002</v>
          </cell>
          <cell r="AH4218">
            <v>0.78745644999999997</v>
          </cell>
          <cell r="AI4218">
            <v>6.5614606999999996</v>
          </cell>
          <cell r="AJ4218">
            <v>1.5320604</v>
          </cell>
          <cell r="AK4218">
            <v>8.0935211999999996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.87021032633650697</v>
          </cell>
          <cell r="AV4218">
            <v>0.87021033000000003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C4218">
            <v>3.7327303684169602</v>
          </cell>
          <cell r="BD4218">
            <v>3.2807303999999902</v>
          </cell>
          <cell r="BE4218">
            <v>0.16200000000000001</v>
          </cell>
          <cell r="BF4218">
            <v>0.14499999999999999</v>
          </cell>
          <cell r="BG4218">
            <v>0.14499999999999999</v>
          </cell>
          <cell r="BH4218">
            <v>0</v>
          </cell>
          <cell r="BI4218">
            <v>0</v>
          </cell>
          <cell r="BJ4218">
            <v>0</v>
          </cell>
          <cell r="BK4218">
            <v>25.875772000000001</v>
          </cell>
          <cell r="BL4218">
            <v>25.875771642775899</v>
          </cell>
        </row>
        <row r="4219">
          <cell r="B4219" t="str">
            <v>24.06.2016 11:00</v>
          </cell>
          <cell r="C4219">
            <v>3.0343928</v>
          </cell>
          <cell r="D4219">
            <v>2.1714644000000001</v>
          </cell>
          <cell r="E4219">
            <v>0.59046845999999997</v>
          </cell>
          <cell r="F4219">
            <v>0</v>
          </cell>
          <cell r="G4219">
            <v>0</v>
          </cell>
          <cell r="H4219">
            <v>9.7651567999999994E-2</v>
          </cell>
          <cell r="I4219">
            <v>8.7404180999999997E-2</v>
          </cell>
          <cell r="J4219">
            <v>8.7404180999999997E-2</v>
          </cell>
          <cell r="K4219">
            <v>0</v>
          </cell>
          <cell r="L4219">
            <v>0</v>
          </cell>
          <cell r="M4219">
            <v>0</v>
          </cell>
          <cell r="N4219">
            <v>15.737329999999901</v>
          </cell>
          <cell r="O4219">
            <v>0</v>
          </cell>
          <cell r="P4219">
            <v>15.737329999999901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.28222997</v>
          </cell>
          <cell r="AF4219">
            <v>0.25261324000000002</v>
          </cell>
          <cell r="AG4219">
            <v>0.25261324000000002</v>
          </cell>
          <cell r="AH4219">
            <v>0.78745644999999997</v>
          </cell>
          <cell r="AI4219">
            <v>6.2041839999999997</v>
          </cell>
          <cell r="AJ4219">
            <v>1.4567478</v>
          </cell>
          <cell r="AK4219">
            <v>7.6609318999999996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.82743277687473804</v>
          </cell>
          <cell r="AV4219">
            <v>0.82743277999999998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0</v>
          </cell>
          <cell r="BC4219">
            <v>3.5540920181081099</v>
          </cell>
          <cell r="BD4219">
            <v>3.1020919999999998</v>
          </cell>
          <cell r="BE4219">
            <v>0.16200000000000001</v>
          </cell>
          <cell r="BF4219">
            <v>0.14499999999999999</v>
          </cell>
          <cell r="BG4219">
            <v>0.14499999999999999</v>
          </cell>
          <cell r="BH4219">
            <v>0</v>
          </cell>
          <cell r="BI4219">
            <v>0</v>
          </cell>
          <cell r="BJ4219">
            <v>0</v>
          </cell>
          <cell r="BK4219">
            <v>15.737329999999901</v>
          </cell>
          <cell r="BL4219">
            <v>15.7373302595925</v>
          </cell>
        </row>
        <row r="4220">
          <cell r="B4220" t="str">
            <v>24.06.2016 12:00</v>
          </cell>
          <cell r="C4220">
            <v>2.7789948999999998</v>
          </cell>
          <cell r="D4220">
            <v>1.9574669999999901</v>
          </cell>
          <cell r="E4220">
            <v>0.54906801000000005</v>
          </cell>
          <cell r="F4220">
            <v>0</v>
          </cell>
          <cell r="G4220">
            <v>0</v>
          </cell>
          <cell r="H4220">
            <v>9.7651567999999994E-2</v>
          </cell>
          <cell r="I4220">
            <v>8.7404180999999997E-2</v>
          </cell>
          <cell r="J4220">
            <v>8.7404180999999997E-2</v>
          </cell>
          <cell r="K4220">
            <v>0</v>
          </cell>
          <cell r="L4220">
            <v>0</v>
          </cell>
          <cell r="M4220">
            <v>0</v>
          </cell>
          <cell r="N4220">
            <v>7.9176226999999999</v>
          </cell>
          <cell r="O4220">
            <v>0</v>
          </cell>
          <cell r="P4220">
            <v>7.9176226999999999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.28222997</v>
          </cell>
          <cell r="AF4220">
            <v>0.25261324000000002</v>
          </cell>
          <cell r="AG4220">
            <v>0.25261324000000002</v>
          </cell>
          <cell r="AH4220">
            <v>0.78745644999999997</v>
          </cell>
          <cell r="AI4220">
            <v>5.5927628</v>
          </cell>
          <cell r="AJ4220">
            <v>1.3546085999999999</v>
          </cell>
          <cell r="AK4220">
            <v>6.9473713000000004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.76941767231439695</v>
          </cell>
          <cell r="AV4220">
            <v>0.76941767000000005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3.2483813762570399</v>
          </cell>
          <cell r="BD4220">
            <v>2.7963814</v>
          </cell>
          <cell r="BE4220">
            <v>0.16200000000000001</v>
          </cell>
          <cell r="BF4220">
            <v>0.14499999999999999</v>
          </cell>
          <cell r="BG4220">
            <v>0.14499999999999999</v>
          </cell>
          <cell r="BH4220">
            <v>0</v>
          </cell>
          <cell r="BI4220">
            <v>0</v>
          </cell>
          <cell r="BJ4220">
            <v>0</v>
          </cell>
          <cell r="BK4220">
            <v>7.9176226999999999</v>
          </cell>
          <cell r="BL4220">
            <v>7.9176226683701296</v>
          </cell>
        </row>
        <row r="4221">
          <cell r="B4221" t="str">
            <v>24.06.2016 13:00</v>
          </cell>
          <cell r="C4221">
            <v>2.43250779999999</v>
          </cell>
          <cell r="D4221">
            <v>1.6759040000000001</v>
          </cell>
          <cell r="E4221">
            <v>0.48414384999999999</v>
          </cell>
          <cell r="F4221">
            <v>0</v>
          </cell>
          <cell r="G4221">
            <v>0</v>
          </cell>
          <cell r="H4221">
            <v>9.7651567999999994E-2</v>
          </cell>
          <cell r="I4221">
            <v>8.7404180999999997E-2</v>
          </cell>
          <cell r="J4221">
            <v>8.7404180999999997E-2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.28222997</v>
          </cell>
          <cell r="AF4221">
            <v>0.25261324000000002</v>
          </cell>
          <cell r="AG4221">
            <v>0.25261324000000002</v>
          </cell>
          <cell r="AH4221">
            <v>0.78745644999999997</v>
          </cell>
          <cell r="AI4221">
            <v>4.7882970999999896</v>
          </cell>
          <cell r="AJ4221">
            <v>1.1944337999999901</v>
          </cell>
          <cell r="AK4221">
            <v>5.9827309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.67843842024706202</v>
          </cell>
          <cell r="AV4221">
            <v>0.67843841999999999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2.8461485474448298</v>
          </cell>
          <cell r="BD4221">
            <v>2.3941485</v>
          </cell>
          <cell r="BE4221">
            <v>0.16200000000000001</v>
          </cell>
          <cell r="BF4221">
            <v>0.14499999999999999</v>
          </cell>
          <cell r="BG4221">
            <v>0.14499999999999999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</row>
        <row r="4222">
          <cell r="B4222" t="str">
            <v>24.06.2016 14:00</v>
          </cell>
          <cell r="C4222">
            <v>2.4128474</v>
          </cell>
          <cell r="D4222">
            <v>1.6584877</v>
          </cell>
          <cell r="E4222">
            <v>0.48189973000000003</v>
          </cell>
          <cell r="F4222">
            <v>0</v>
          </cell>
          <cell r="G4222">
            <v>0</v>
          </cell>
          <cell r="H4222">
            <v>9.7651567999999994E-2</v>
          </cell>
          <cell r="I4222">
            <v>8.7404180999999997E-2</v>
          </cell>
          <cell r="J4222">
            <v>8.7404180999999997E-2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.28222997</v>
          </cell>
          <cell r="AF4222">
            <v>0.25261324000000002</v>
          </cell>
          <cell r="AG4222">
            <v>0.25261324000000002</v>
          </cell>
          <cell r="AH4222">
            <v>0.78745644999999997</v>
          </cell>
          <cell r="AI4222">
            <v>4.7385362999999998</v>
          </cell>
          <cell r="AJ4222">
            <v>1.1888973999999899</v>
          </cell>
          <cell r="AK4222">
            <v>5.9274335999999996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.67529369493259095</v>
          </cell>
          <cell r="AV4222">
            <v>0.67529368999999995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2.82126813965262</v>
          </cell>
          <cell r="BD4222">
            <v>2.3692681000000002</v>
          </cell>
          <cell r="BE4222">
            <v>0.16200000000000001</v>
          </cell>
          <cell r="BF4222">
            <v>0.14499999999999999</v>
          </cell>
          <cell r="BG4222">
            <v>0.14499999999999999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</row>
        <row r="4223">
          <cell r="B4223" t="str">
            <v>24.06.2016 15:00</v>
          </cell>
          <cell r="C4223">
            <v>2.13913839999999</v>
          </cell>
          <cell r="D4223">
            <v>1.4356175</v>
          </cell>
          <cell r="E4223">
            <v>0.43106095</v>
          </cell>
          <cell r="F4223">
            <v>0</v>
          </cell>
          <cell r="G4223">
            <v>0</v>
          </cell>
          <cell r="H4223">
            <v>9.7651567999999994E-2</v>
          </cell>
          <cell r="I4223">
            <v>8.7404180999999997E-2</v>
          </cell>
          <cell r="J4223">
            <v>8.7404180999999997E-2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.28222997</v>
          </cell>
          <cell r="AF4223">
            <v>0.25261324000000002</v>
          </cell>
          <cell r="AG4223">
            <v>0.25261324000000002</v>
          </cell>
          <cell r="AH4223">
            <v>0.78745644999999997</v>
          </cell>
          <cell r="AI4223">
            <v>4.1017644000000004</v>
          </cell>
          <cell r="AJ4223">
            <v>1.0634726999999999</v>
          </cell>
          <cell r="AK4223">
            <v>5.1652370999999997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.60405251759832801</v>
          </cell>
          <cell r="AV4223">
            <v>0.60405251999999998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2.50288218914302</v>
          </cell>
          <cell r="BD4223">
            <v>2.0508822000000002</v>
          </cell>
          <cell r="BE4223">
            <v>0.16200000000000001</v>
          </cell>
          <cell r="BF4223">
            <v>0.14499999999999999</v>
          </cell>
          <cell r="BG4223">
            <v>0.14499999999999999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</row>
        <row r="4224">
          <cell r="B4224" t="str">
            <v>24.06.2016 16:00</v>
          </cell>
          <cell r="C4224">
            <v>2.25889589999999</v>
          </cell>
          <cell r="D4224">
            <v>1.5369442</v>
          </cell>
          <cell r="E4224">
            <v>0.44949177000000001</v>
          </cell>
          <cell r="F4224">
            <v>0</v>
          </cell>
          <cell r="G4224">
            <v>0</v>
          </cell>
          <cell r="H4224">
            <v>9.7651567999999994E-2</v>
          </cell>
          <cell r="I4224">
            <v>8.7404180999999997E-2</v>
          </cell>
          <cell r="J4224">
            <v>8.7404180999999997E-2</v>
          </cell>
          <cell r="K4224">
            <v>0</v>
          </cell>
          <cell r="L4224">
            <v>0</v>
          </cell>
          <cell r="M4224">
            <v>0</v>
          </cell>
          <cell r="N4224">
            <v>4.44385359999999</v>
          </cell>
          <cell r="O4224">
            <v>0</v>
          </cell>
          <cell r="P4224">
            <v>4.44385359999999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.28222997</v>
          </cell>
          <cell r="AF4224">
            <v>0.25261324000000002</v>
          </cell>
          <cell r="AG4224">
            <v>0.25261324000000002</v>
          </cell>
          <cell r="AH4224">
            <v>0.78745644999999997</v>
          </cell>
          <cell r="AI4224">
            <v>4.3912692</v>
          </cell>
          <cell r="AJ4224">
            <v>1.1089434999999901</v>
          </cell>
          <cell r="AK4224">
            <v>5.5002126999999996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.62987992001313298</v>
          </cell>
          <cell r="AV4224">
            <v>0.62987992000000004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0</v>
          </cell>
          <cell r="BC4224">
            <v>2.6476346014038699</v>
          </cell>
          <cell r="BD4224">
            <v>2.1956346</v>
          </cell>
          <cell r="BE4224">
            <v>0.16200000000000001</v>
          </cell>
          <cell r="BF4224">
            <v>0.14499999999999999</v>
          </cell>
          <cell r="BG4224">
            <v>0.14499999999999999</v>
          </cell>
          <cell r="BH4224">
            <v>0</v>
          </cell>
          <cell r="BI4224">
            <v>0</v>
          </cell>
          <cell r="BJ4224">
            <v>0</v>
          </cell>
          <cell r="BK4224">
            <v>4.44385359999999</v>
          </cell>
          <cell r="BL4224">
            <v>4.44385361450012</v>
          </cell>
        </row>
        <row r="4225">
          <cell r="B4225" t="str">
            <v>24.06.2016 17:00</v>
          </cell>
          <cell r="C4225">
            <v>2.4047318</v>
          </cell>
          <cell r="D4225">
            <v>1.6549495999999999</v>
          </cell>
          <cell r="E4225">
            <v>0.47732226999999999</v>
          </cell>
          <cell r="F4225">
            <v>0</v>
          </cell>
          <cell r="G4225">
            <v>0</v>
          </cell>
          <cell r="H4225">
            <v>9.7651567999999994E-2</v>
          </cell>
          <cell r="I4225">
            <v>8.7404180999999997E-2</v>
          </cell>
          <cell r="J4225">
            <v>8.7404180999999997E-2</v>
          </cell>
          <cell r="K4225">
            <v>0</v>
          </cell>
          <cell r="L4225">
            <v>0</v>
          </cell>
          <cell r="M4225">
            <v>0</v>
          </cell>
          <cell r="N4225">
            <v>29.041087999999998</v>
          </cell>
          <cell r="O4225">
            <v>0</v>
          </cell>
          <cell r="P4225">
            <v>29.041087999999998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.28222997</v>
          </cell>
          <cell r="AF4225">
            <v>0.25261324000000002</v>
          </cell>
          <cell r="AG4225">
            <v>0.25261324000000002</v>
          </cell>
          <cell r="AH4225">
            <v>0.78745644999999997</v>
          </cell>
          <cell r="AI4225">
            <v>4.7284274000000002</v>
          </cell>
          <cell r="AJ4225">
            <v>1.1776043</v>
          </cell>
          <cell r="AK4225">
            <v>5.9060315999999897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.66887923103871105</v>
          </cell>
          <cell r="AV4225">
            <v>0.66887923000000005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2.8162136825302801</v>
          </cell>
          <cell r="BD4225">
            <v>2.3642137000000001</v>
          </cell>
          <cell r="BE4225">
            <v>0.16200000000000001</v>
          </cell>
          <cell r="BF4225">
            <v>0.14499999999999999</v>
          </cell>
          <cell r="BG4225">
            <v>0.14499999999999999</v>
          </cell>
          <cell r="BH4225">
            <v>0</v>
          </cell>
          <cell r="BI4225">
            <v>0</v>
          </cell>
          <cell r="BJ4225">
            <v>0</v>
          </cell>
          <cell r="BK4225">
            <v>29.041087999999998</v>
          </cell>
          <cell r="BL4225">
            <v>29.041088056495401</v>
          </cell>
        </row>
        <row r="4226">
          <cell r="B4226" t="str">
            <v>24.06.2016 18:00</v>
          </cell>
          <cell r="C4226">
            <v>2.7419007</v>
          </cell>
          <cell r="D4226">
            <v>1.9320984999999999</v>
          </cell>
          <cell r="E4226">
            <v>0.53734219999999999</v>
          </cell>
          <cell r="F4226">
            <v>0</v>
          </cell>
          <cell r="G4226">
            <v>0</v>
          </cell>
          <cell r="H4226">
            <v>9.7651567999999994E-2</v>
          </cell>
          <cell r="I4226">
            <v>8.7404180999999997E-2</v>
          </cell>
          <cell r="J4226">
            <v>8.7404180999999997E-2</v>
          </cell>
          <cell r="K4226">
            <v>0</v>
          </cell>
          <cell r="L4226">
            <v>0</v>
          </cell>
          <cell r="M4226">
            <v>0</v>
          </cell>
          <cell r="N4226">
            <v>62.192997999999903</v>
          </cell>
          <cell r="O4226">
            <v>0</v>
          </cell>
          <cell r="P4226">
            <v>62.192997999999903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.28222997</v>
          </cell>
          <cell r="AF4226">
            <v>0.25261324000000002</v>
          </cell>
          <cell r="AG4226">
            <v>0.25261324000000002</v>
          </cell>
          <cell r="AH4226">
            <v>0.78745644999999997</v>
          </cell>
          <cell r="AI4226">
            <v>5.5202815000000003</v>
          </cell>
          <cell r="AJ4226">
            <v>1.3256798000000001</v>
          </cell>
          <cell r="AK4226">
            <v>6.8459612999999999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.75298611238796698</v>
          </cell>
          <cell r="AV4226">
            <v>0.75298611000000004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0</v>
          </cell>
          <cell r="BC4226">
            <v>3.2121407679640099</v>
          </cell>
          <cell r="BD4226">
            <v>2.7601407999999998</v>
          </cell>
          <cell r="BE4226">
            <v>0.16200000000000001</v>
          </cell>
          <cell r="BF4226">
            <v>0.14499999999999999</v>
          </cell>
          <cell r="BG4226">
            <v>0.14499999999999999</v>
          </cell>
          <cell r="BH4226">
            <v>0</v>
          </cell>
          <cell r="BI4226">
            <v>0</v>
          </cell>
          <cell r="BJ4226">
            <v>0</v>
          </cell>
          <cell r="BK4226">
            <v>62.192997999999903</v>
          </cell>
          <cell r="BL4226">
            <v>62.192997582377401</v>
          </cell>
        </row>
        <row r="4227">
          <cell r="B4227" t="str">
            <v>24.06.2016 19:00</v>
          </cell>
          <cell r="C4227">
            <v>2.7951514999999998</v>
          </cell>
          <cell r="D4227">
            <v>1.9741723</v>
          </cell>
          <cell r="E4227">
            <v>0.54851921000000003</v>
          </cell>
          <cell r="F4227">
            <v>0</v>
          </cell>
          <cell r="G4227">
            <v>0</v>
          </cell>
          <cell r="H4227">
            <v>9.7651567999999994E-2</v>
          </cell>
          <cell r="I4227">
            <v>8.7404180999999997E-2</v>
          </cell>
          <cell r="J4227">
            <v>8.7404180999999997E-2</v>
          </cell>
          <cell r="K4227">
            <v>0</v>
          </cell>
          <cell r="L4227">
            <v>0</v>
          </cell>
          <cell r="M4227">
            <v>0</v>
          </cell>
          <cell r="N4227">
            <v>111.48155</v>
          </cell>
          <cell r="O4227">
            <v>0</v>
          </cell>
          <cell r="P4227">
            <v>111.48155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.28222997</v>
          </cell>
          <cell r="AF4227">
            <v>0.25261324000000002</v>
          </cell>
          <cell r="AG4227">
            <v>0.25261324000000002</v>
          </cell>
          <cell r="AH4227">
            <v>0.78745644999999997</v>
          </cell>
          <cell r="AI4227">
            <v>5.6404924000000003</v>
          </cell>
          <cell r="AJ4227">
            <v>1.3532546000000001</v>
          </cell>
          <cell r="AK4227">
            <v>6.9937470999999896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.76864863239732695</v>
          </cell>
          <cell r="AV4227">
            <v>0.76864863000000005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3.2722462119540801</v>
          </cell>
          <cell r="BD4227">
            <v>2.8202462000000001</v>
          </cell>
          <cell r="BE4227">
            <v>0.16200000000000001</v>
          </cell>
          <cell r="BF4227">
            <v>0.14499999999999999</v>
          </cell>
          <cell r="BG4227">
            <v>0.14499999999999999</v>
          </cell>
          <cell r="BH4227">
            <v>0</v>
          </cell>
          <cell r="BI4227">
            <v>0</v>
          </cell>
          <cell r="BJ4227">
            <v>0</v>
          </cell>
          <cell r="BK4227">
            <v>111.48155</v>
          </cell>
          <cell r="BL4227">
            <v>111.481553587824</v>
          </cell>
        </row>
        <row r="4228">
          <cell r="B4228" t="str">
            <v>24.06.2016 20:00</v>
          </cell>
          <cell r="C4228">
            <v>2.7870895999999998</v>
          </cell>
          <cell r="D4228">
            <v>1.96032249999999</v>
          </cell>
          <cell r="E4228">
            <v>0.55430721000000005</v>
          </cell>
          <cell r="F4228">
            <v>0</v>
          </cell>
          <cell r="G4228">
            <v>0</v>
          </cell>
          <cell r="H4228">
            <v>9.7651567999999994E-2</v>
          </cell>
          <cell r="I4228">
            <v>8.7404180999999997E-2</v>
          </cell>
          <cell r="J4228">
            <v>8.7404180999999997E-2</v>
          </cell>
          <cell r="K4228">
            <v>0</v>
          </cell>
          <cell r="L4228">
            <v>0</v>
          </cell>
          <cell r="M4228">
            <v>0</v>
          </cell>
          <cell r="N4228">
            <v>164.57570000000001</v>
          </cell>
          <cell r="O4228">
            <v>0</v>
          </cell>
          <cell r="P4228">
            <v>164.57570000000001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.28222997</v>
          </cell>
          <cell r="AF4228">
            <v>0.25261324000000002</v>
          </cell>
          <cell r="AG4228">
            <v>0.25261324000000002</v>
          </cell>
          <cell r="AH4228">
            <v>0.78745644999999997</v>
          </cell>
          <cell r="AI4228">
            <v>5.6009213999999998</v>
          </cell>
          <cell r="AJ4228">
            <v>1.3675341999999999</v>
          </cell>
          <cell r="AK4228">
            <v>6.9684555999999898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.77675944562036503</v>
          </cell>
          <cell r="AV4228">
            <v>0.77675945000000002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C4228">
            <v>3.2524607062623399</v>
          </cell>
          <cell r="BD4228">
            <v>2.8004606999999999</v>
          </cell>
          <cell r="BE4228">
            <v>0.16200000000000001</v>
          </cell>
          <cell r="BF4228">
            <v>0.14499999999999999</v>
          </cell>
          <cell r="BG4228">
            <v>0.14499999999999999</v>
          </cell>
          <cell r="BH4228">
            <v>0</v>
          </cell>
          <cell r="BI4228">
            <v>0</v>
          </cell>
          <cell r="BJ4228">
            <v>0</v>
          </cell>
          <cell r="BK4228">
            <v>164.57570000000001</v>
          </cell>
          <cell r="BL4228">
            <v>164.57570196414201</v>
          </cell>
        </row>
        <row r="4229">
          <cell r="B4229" t="str">
            <v>24.06.2016 21:00</v>
          </cell>
          <cell r="C4229">
            <v>2.5967196000000001</v>
          </cell>
          <cell r="D4229">
            <v>1.80324689999999</v>
          </cell>
          <cell r="E4229">
            <v>0.52101275000000002</v>
          </cell>
          <cell r="F4229">
            <v>0</v>
          </cell>
          <cell r="G4229">
            <v>0</v>
          </cell>
          <cell r="H4229">
            <v>9.7651567999999994E-2</v>
          </cell>
          <cell r="I4229">
            <v>8.7404180999999997E-2</v>
          </cell>
          <cell r="J4229">
            <v>8.7404180999999997E-2</v>
          </cell>
          <cell r="K4229">
            <v>0</v>
          </cell>
          <cell r="L4229">
            <v>0</v>
          </cell>
          <cell r="M4229">
            <v>0</v>
          </cell>
          <cell r="N4229">
            <v>180.60718</v>
          </cell>
          <cell r="O4229">
            <v>0</v>
          </cell>
          <cell r="P4229">
            <v>180.60718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.28222997</v>
          </cell>
          <cell r="AF4229">
            <v>0.25261324000000002</v>
          </cell>
          <cell r="AG4229">
            <v>0.25261324000000002</v>
          </cell>
          <cell r="AH4229">
            <v>0.78745644999999997</v>
          </cell>
          <cell r="AI4229">
            <v>5.1521340999999996</v>
          </cell>
          <cell r="AJ4229">
            <v>1.2853933</v>
          </cell>
          <cell r="AK4229">
            <v>6.4375273000000002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.73010338670435804</v>
          </cell>
          <cell r="AV4229">
            <v>0.73010339000000002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0</v>
          </cell>
          <cell r="BC4229">
            <v>3.0280670309637299</v>
          </cell>
          <cell r="BD4229">
            <v>2.5760669999999899</v>
          </cell>
          <cell r="BE4229">
            <v>0.16200000000000001</v>
          </cell>
          <cell r="BF4229">
            <v>0.14499999999999999</v>
          </cell>
          <cell r="BG4229">
            <v>0.14499999999999999</v>
          </cell>
          <cell r="BH4229">
            <v>0</v>
          </cell>
          <cell r="BI4229">
            <v>0</v>
          </cell>
          <cell r="BJ4229">
            <v>0</v>
          </cell>
          <cell r="BK4229">
            <v>180.60718</v>
          </cell>
          <cell r="BL4229">
            <v>180.60718039788199</v>
          </cell>
        </row>
        <row r="4230">
          <cell r="B4230" t="str">
            <v>24.06.2016 22:00</v>
          </cell>
          <cell r="C4230">
            <v>2.1186297000000001</v>
          </cell>
          <cell r="D4230">
            <v>1.4110886</v>
          </cell>
          <cell r="E4230">
            <v>0.43508118000000001</v>
          </cell>
          <cell r="F4230">
            <v>0</v>
          </cell>
          <cell r="G4230">
            <v>0</v>
          </cell>
          <cell r="H4230">
            <v>9.7651567999999994E-2</v>
          </cell>
          <cell r="I4230">
            <v>8.7404180999999997E-2</v>
          </cell>
          <cell r="J4230">
            <v>8.7404180999999997E-2</v>
          </cell>
          <cell r="K4230">
            <v>0</v>
          </cell>
          <cell r="L4230">
            <v>0</v>
          </cell>
          <cell r="M4230">
            <v>0</v>
          </cell>
          <cell r="N4230">
            <v>299.02276999999998</v>
          </cell>
          <cell r="O4230">
            <v>0</v>
          </cell>
          <cell r="P4230">
            <v>299.02276999999998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.28222997</v>
          </cell>
          <cell r="AF4230">
            <v>0.25261324000000002</v>
          </cell>
          <cell r="AG4230">
            <v>0.25261324000000002</v>
          </cell>
          <cell r="AH4230">
            <v>0.78745644999999997</v>
          </cell>
          <cell r="AI4230">
            <v>4.0316818000000003</v>
          </cell>
          <cell r="AJ4230">
            <v>1.0733911</v>
          </cell>
          <cell r="AK4230">
            <v>5.1050728999999997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.60968612431700797</v>
          </cell>
          <cell r="AV4230">
            <v>0.60968612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2.46784090571763</v>
          </cell>
          <cell r="BD4230">
            <v>2.0158409000000002</v>
          </cell>
          <cell r="BE4230">
            <v>0.16200000000000001</v>
          </cell>
          <cell r="BF4230">
            <v>0.14499999999999999</v>
          </cell>
          <cell r="BG4230">
            <v>0.14499999999999999</v>
          </cell>
          <cell r="BH4230">
            <v>0</v>
          </cell>
          <cell r="BI4230">
            <v>0</v>
          </cell>
          <cell r="BJ4230">
            <v>0</v>
          </cell>
          <cell r="BK4230">
            <v>299.02276999999998</v>
          </cell>
          <cell r="BL4230">
            <v>299.02277351285301</v>
          </cell>
        </row>
        <row r="4231">
          <cell r="B4231" t="str">
            <v>24.06.2016 23:00</v>
          </cell>
          <cell r="C4231">
            <v>1.7713511</v>
          </cell>
          <cell r="D4231">
            <v>1.1447541999999999</v>
          </cell>
          <cell r="E4231">
            <v>0.35413689999999998</v>
          </cell>
          <cell r="F4231">
            <v>0</v>
          </cell>
          <cell r="G4231">
            <v>0</v>
          </cell>
          <cell r="H4231">
            <v>9.7651567999999994E-2</v>
          </cell>
          <cell r="I4231">
            <v>8.7404180999999997E-2</v>
          </cell>
          <cell r="J4231">
            <v>8.7404180999999997E-2</v>
          </cell>
          <cell r="K4231">
            <v>0</v>
          </cell>
          <cell r="L4231">
            <v>0</v>
          </cell>
          <cell r="M4231">
            <v>0</v>
          </cell>
          <cell r="N4231">
            <v>313.51299999999998</v>
          </cell>
          <cell r="O4231">
            <v>0</v>
          </cell>
          <cell r="P4231">
            <v>313.51299999999998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.28222997</v>
          </cell>
          <cell r="AF4231">
            <v>0.25261324000000002</v>
          </cell>
          <cell r="AG4231">
            <v>0.25261324000000002</v>
          </cell>
          <cell r="AH4231">
            <v>0.78745644999999997</v>
          </cell>
          <cell r="AI4231">
            <v>3.2707264</v>
          </cell>
          <cell r="AJ4231">
            <v>0.87369300999999999</v>
          </cell>
          <cell r="AK4231">
            <v>4.1444193999999897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.49625762796544098</v>
          </cell>
          <cell r="AV4231">
            <v>0.49625763000000001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2.0873631756923099</v>
          </cell>
          <cell r="BD4231">
            <v>1.6353632</v>
          </cell>
          <cell r="BE4231">
            <v>0.16200000000000001</v>
          </cell>
          <cell r="BF4231">
            <v>0.14499999999999999</v>
          </cell>
          <cell r="BG4231">
            <v>0.14499999999999999</v>
          </cell>
          <cell r="BH4231">
            <v>0</v>
          </cell>
          <cell r="BI4231">
            <v>0</v>
          </cell>
          <cell r="BJ4231">
            <v>0</v>
          </cell>
          <cell r="BK4231">
            <v>313.51299999999998</v>
          </cell>
          <cell r="BL4231">
            <v>313.51299610260099</v>
          </cell>
        </row>
        <row r="4232">
          <cell r="B4232" t="str">
            <v>25.06.2016 00:00</v>
          </cell>
          <cell r="C4232">
            <v>1.8042379</v>
          </cell>
          <cell r="D4232">
            <v>1.18423589999999</v>
          </cell>
          <cell r="E4232">
            <v>0.34754204999999999</v>
          </cell>
          <cell r="F4232">
            <v>0</v>
          </cell>
          <cell r="G4232">
            <v>0</v>
          </cell>
          <cell r="H4232">
            <v>9.7651567999999994E-2</v>
          </cell>
          <cell r="I4232">
            <v>8.7404180999999997E-2</v>
          </cell>
          <cell r="J4232">
            <v>8.7404180999999997E-2</v>
          </cell>
          <cell r="K4232">
            <v>0</v>
          </cell>
          <cell r="L4232">
            <v>0</v>
          </cell>
          <cell r="M4232">
            <v>0</v>
          </cell>
          <cell r="N4232">
            <v>263.805779999999</v>
          </cell>
          <cell r="O4232">
            <v>0</v>
          </cell>
          <cell r="P4232">
            <v>263.805779999999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.28222997</v>
          </cell>
          <cell r="AF4232">
            <v>0.25261324000000002</v>
          </cell>
          <cell r="AG4232">
            <v>0.25261324000000002</v>
          </cell>
          <cell r="AH4232">
            <v>0.78745644999999997</v>
          </cell>
          <cell r="AI4232">
            <v>3.3835312000000002</v>
          </cell>
          <cell r="AJ4232">
            <v>0.85742282999999997</v>
          </cell>
          <cell r="AK4232">
            <v>4.2409540999999997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.48701616475739301</v>
          </cell>
          <cell r="AV4232">
            <v>0.48701615999999998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2.1437656192111301</v>
          </cell>
          <cell r="BD4232">
            <v>1.6917656000000001</v>
          </cell>
          <cell r="BE4232">
            <v>0.16200000000000001</v>
          </cell>
          <cell r="BF4232">
            <v>0.14499999999999999</v>
          </cell>
          <cell r="BG4232">
            <v>0.14499999999999999</v>
          </cell>
          <cell r="BH4232">
            <v>0</v>
          </cell>
          <cell r="BI4232">
            <v>0</v>
          </cell>
          <cell r="BJ4232">
            <v>0</v>
          </cell>
          <cell r="BK4232">
            <v>263.805779999999</v>
          </cell>
          <cell r="BL4232">
            <v>263.80578262737401</v>
          </cell>
        </row>
        <row r="4233">
          <cell r="B4233" t="str">
            <v>25.06.2016 01:00</v>
          </cell>
          <cell r="C4233">
            <v>1.6797495</v>
          </cell>
          <cell r="D4233">
            <v>1.0779464000000001</v>
          </cell>
          <cell r="E4233">
            <v>0.32934313999999998</v>
          </cell>
          <cell r="F4233">
            <v>0</v>
          </cell>
          <cell r="G4233">
            <v>0</v>
          </cell>
          <cell r="H4233">
            <v>9.7651567999999994E-2</v>
          </cell>
          <cell r="I4233">
            <v>8.7404180999999997E-2</v>
          </cell>
          <cell r="J4233">
            <v>8.7404180999999997E-2</v>
          </cell>
          <cell r="K4233">
            <v>0</v>
          </cell>
          <cell r="L4233">
            <v>0</v>
          </cell>
          <cell r="M4233">
            <v>0</v>
          </cell>
          <cell r="N4233">
            <v>218.27305999999999</v>
          </cell>
          <cell r="O4233">
            <v>0</v>
          </cell>
          <cell r="P4233">
            <v>218.27305999999999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.28222997</v>
          </cell>
          <cell r="AF4233">
            <v>0.25261324000000002</v>
          </cell>
          <cell r="AG4233">
            <v>0.25261324000000002</v>
          </cell>
          <cell r="AH4233">
            <v>0.78745644999999997</v>
          </cell>
          <cell r="AI4233">
            <v>3.079847</v>
          </cell>
          <cell r="AJ4233">
            <v>0.81252419999999903</v>
          </cell>
          <cell r="AK4233">
            <v>3.8923711999999999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.46151374617372898</v>
          </cell>
          <cell r="AV4233">
            <v>0.46151375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C4233">
            <v>1.9919234829005099</v>
          </cell>
          <cell r="BD4233">
            <v>1.5399235</v>
          </cell>
          <cell r="BE4233">
            <v>0.16200000000000001</v>
          </cell>
          <cell r="BF4233">
            <v>0.14499999999999999</v>
          </cell>
          <cell r="BG4233">
            <v>0.14499999999999999</v>
          </cell>
          <cell r="BH4233">
            <v>0</v>
          </cell>
          <cell r="BI4233">
            <v>0</v>
          </cell>
          <cell r="BJ4233">
            <v>0</v>
          </cell>
          <cell r="BK4233">
            <v>218.27305999999999</v>
          </cell>
          <cell r="BL4233">
            <v>218.27305556881501</v>
          </cell>
        </row>
        <row r="4234">
          <cell r="B4234" t="str">
            <v>25.06.2016 02:00</v>
          </cell>
          <cell r="C4234">
            <v>1.7682427000000001</v>
          </cell>
          <cell r="D4234">
            <v>1.154323</v>
          </cell>
          <cell r="E4234">
            <v>0.34145978999999999</v>
          </cell>
          <cell r="F4234">
            <v>0</v>
          </cell>
          <cell r="G4234">
            <v>0</v>
          </cell>
          <cell r="H4234">
            <v>9.7651567999999994E-2</v>
          </cell>
          <cell r="I4234">
            <v>8.7404180999999997E-2</v>
          </cell>
          <cell r="J4234">
            <v>8.7404180999999997E-2</v>
          </cell>
          <cell r="K4234">
            <v>0</v>
          </cell>
          <cell r="L4234">
            <v>0</v>
          </cell>
          <cell r="M4234">
            <v>0</v>
          </cell>
          <cell r="N4234">
            <v>206.11688000000001</v>
          </cell>
          <cell r="O4234">
            <v>0</v>
          </cell>
          <cell r="P4234">
            <v>206.11688000000001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.28222997</v>
          </cell>
          <cell r="AF4234">
            <v>0.25261324000000002</v>
          </cell>
          <cell r="AG4234">
            <v>0.25261324000000002</v>
          </cell>
          <cell r="AH4234">
            <v>0.78745644999999997</v>
          </cell>
          <cell r="AI4234">
            <v>3.2980657</v>
          </cell>
          <cell r="AJ4234">
            <v>0.84241725000000001</v>
          </cell>
          <cell r="AK4234">
            <v>4.1404828999999896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.47849299905695802</v>
          </cell>
          <cell r="AV4234">
            <v>0.478493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2.1010328313986402</v>
          </cell>
          <cell r="BD4234">
            <v>1.6490328000000001</v>
          </cell>
          <cell r="BE4234">
            <v>0.16200000000000001</v>
          </cell>
          <cell r="BF4234">
            <v>0.14499999999999999</v>
          </cell>
          <cell r="BG4234">
            <v>0.14499999999999999</v>
          </cell>
          <cell r="BH4234">
            <v>0</v>
          </cell>
          <cell r="BI4234">
            <v>0</v>
          </cell>
          <cell r="BJ4234">
            <v>0</v>
          </cell>
          <cell r="BK4234">
            <v>206.11688000000001</v>
          </cell>
          <cell r="BL4234">
            <v>206.116878593791</v>
          </cell>
        </row>
        <row r="4235">
          <cell r="B4235" t="str">
            <v>25.06.2016 03:00</v>
          </cell>
          <cell r="C4235">
            <v>2.0277067999999998</v>
          </cell>
          <cell r="D4235">
            <v>1.3712481000000001</v>
          </cell>
          <cell r="E4235">
            <v>0.38399875999999999</v>
          </cell>
          <cell r="F4235">
            <v>0</v>
          </cell>
          <cell r="G4235">
            <v>0</v>
          </cell>
          <cell r="H4235">
            <v>9.7651567999999994E-2</v>
          </cell>
          <cell r="I4235">
            <v>8.7404180999999997E-2</v>
          </cell>
          <cell r="J4235">
            <v>8.7404180999999997E-2</v>
          </cell>
          <cell r="K4235">
            <v>0</v>
          </cell>
          <cell r="L4235">
            <v>0</v>
          </cell>
          <cell r="M4235">
            <v>0</v>
          </cell>
          <cell r="N4235">
            <v>173.32298</v>
          </cell>
          <cell r="O4235">
            <v>0</v>
          </cell>
          <cell r="P4235">
            <v>173.32298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.28222997</v>
          </cell>
          <cell r="AF4235">
            <v>0.25261324000000002</v>
          </cell>
          <cell r="AG4235">
            <v>0.25261324000000002</v>
          </cell>
          <cell r="AH4235">
            <v>0.78745644999999997</v>
          </cell>
          <cell r="AI4235">
            <v>3.9178516000000001</v>
          </cell>
          <cell r="AJ4235">
            <v>0.94736536999999998</v>
          </cell>
          <cell r="AK4235">
            <v>4.8652169999999897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.53810352748323698</v>
          </cell>
          <cell r="AV4235">
            <v>0.53810353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0</v>
          </cell>
          <cell r="BC4235">
            <v>2.4109257996158902</v>
          </cell>
          <cell r="BD4235">
            <v>1.9589258000000001</v>
          </cell>
          <cell r="BE4235">
            <v>0.16200000000000001</v>
          </cell>
          <cell r="BF4235">
            <v>0.14499999999999999</v>
          </cell>
          <cell r="BG4235">
            <v>0.14499999999999999</v>
          </cell>
          <cell r="BH4235">
            <v>0</v>
          </cell>
          <cell r="BI4235">
            <v>0</v>
          </cell>
          <cell r="BJ4235">
            <v>0</v>
          </cell>
          <cell r="BK4235">
            <v>173.32298</v>
          </cell>
          <cell r="BL4235">
            <v>173.32298366069</v>
          </cell>
        </row>
        <row r="4236">
          <cell r="B4236" t="str">
            <v>25.06.2016 04:00</v>
          </cell>
          <cell r="C4236">
            <v>2.6284456</v>
          </cell>
          <cell r="D4236">
            <v>1.8504948000000001</v>
          </cell>
          <cell r="E4236">
            <v>0.50549085000000005</v>
          </cell>
          <cell r="F4236">
            <v>0</v>
          </cell>
          <cell r="G4236">
            <v>0</v>
          </cell>
          <cell r="H4236">
            <v>9.7651567999999994E-2</v>
          </cell>
          <cell r="I4236">
            <v>8.7404180999999997E-2</v>
          </cell>
          <cell r="J4236">
            <v>8.7404180999999997E-2</v>
          </cell>
          <cell r="K4236">
            <v>0</v>
          </cell>
          <cell r="L4236">
            <v>0</v>
          </cell>
          <cell r="M4236">
            <v>0</v>
          </cell>
          <cell r="N4236">
            <v>105.84096</v>
          </cell>
          <cell r="O4236">
            <v>0</v>
          </cell>
          <cell r="P4236">
            <v>105.84096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.28222997</v>
          </cell>
          <cell r="AF4236">
            <v>0.25261324000000002</v>
          </cell>
          <cell r="AG4236">
            <v>0.25261324000000002</v>
          </cell>
          <cell r="AH4236">
            <v>0.78745644999999997</v>
          </cell>
          <cell r="AI4236">
            <v>5.2871280999999897</v>
          </cell>
          <cell r="AJ4236">
            <v>1.2470991</v>
          </cell>
          <cell r="AK4236">
            <v>6.5342273000000004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.70835230852175801</v>
          </cell>
          <cell r="AV4236">
            <v>0.70835230999999999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0</v>
          </cell>
          <cell r="BC4236">
            <v>3.09556406304901</v>
          </cell>
          <cell r="BD4236">
            <v>2.6435640999999999</v>
          </cell>
          <cell r="BE4236">
            <v>0.16200000000000001</v>
          </cell>
          <cell r="BF4236">
            <v>0.14499999999999999</v>
          </cell>
          <cell r="BG4236">
            <v>0.14499999999999999</v>
          </cell>
          <cell r="BH4236">
            <v>0</v>
          </cell>
          <cell r="BI4236">
            <v>0</v>
          </cell>
          <cell r="BJ4236">
            <v>0</v>
          </cell>
          <cell r="BK4236">
            <v>105.84096</v>
          </cell>
          <cell r="BL4236">
            <v>105.84096014151901</v>
          </cell>
        </row>
        <row r="4237">
          <cell r="B4237" t="str">
            <v>25.06.2016 05:00</v>
          </cell>
          <cell r="C4237">
            <v>3.8708913999999899</v>
          </cell>
          <cell r="D4237">
            <v>2.868541</v>
          </cell>
          <cell r="E4237">
            <v>0.72989048000000001</v>
          </cell>
          <cell r="F4237">
            <v>0</v>
          </cell>
          <cell r="G4237">
            <v>0</v>
          </cell>
          <cell r="H4237">
            <v>9.7651567999999994E-2</v>
          </cell>
          <cell r="I4237">
            <v>8.7404180999999997E-2</v>
          </cell>
          <cell r="J4237">
            <v>8.7404180999999997E-2</v>
          </cell>
          <cell r="K4237">
            <v>0</v>
          </cell>
          <cell r="L4237">
            <v>0</v>
          </cell>
          <cell r="M4237">
            <v>0</v>
          </cell>
          <cell r="N4237">
            <v>85.986763999999994</v>
          </cell>
          <cell r="O4237">
            <v>0</v>
          </cell>
          <cell r="P4237">
            <v>85.986763999999994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.28222997</v>
          </cell>
          <cell r="AF4237">
            <v>0.25261324000000002</v>
          </cell>
          <cell r="AG4237">
            <v>0.25261324000000002</v>
          </cell>
          <cell r="AH4237">
            <v>0.78745644999999997</v>
          </cell>
          <cell r="AI4237">
            <v>8.1958315000000006</v>
          </cell>
          <cell r="AJ4237">
            <v>1.8007165999999999</v>
          </cell>
          <cell r="AK4237">
            <v>9.9965481999999994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1.02280705064475</v>
          </cell>
          <cell r="AV4237">
            <v>1.0228071000000001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4.5499157732704996</v>
          </cell>
          <cell r="BD4237">
            <v>4.0979158</v>
          </cell>
          <cell r="BE4237">
            <v>0.16200000000000001</v>
          </cell>
          <cell r="BF4237">
            <v>0.14499999999999999</v>
          </cell>
          <cell r="BG4237">
            <v>0.14499999999999999</v>
          </cell>
          <cell r="BH4237">
            <v>0</v>
          </cell>
          <cell r="BI4237">
            <v>0</v>
          </cell>
          <cell r="BJ4237">
            <v>0</v>
          </cell>
          <cell r="BK4237">
            <v>85.986763999999994</v>
          </cell>
          <cell r="BL4237">
            <v>85.986764271975503</v>
          </cell>
        </row>
        <row r="4238">
          <cell r="B4238" t="str">
            <v>25.06.2016 06:00</v>
          </cell>
          <cell r="C4238">
            <v>4.0537678000000001</v>
          </cell>
          <cell r="D4238">
            <v>3.0250582000000001</v>
          </cell>
          <cell r="E4238">
            <v>0.75624963999999995</v>
          </cell>
          <cell r="F4238">
            <v>0</v>
          </cell>
          <cell r="G4238">
            <v>0</v>
          </cell>
          <cell r="H4238">
            <v>9.7651567999999994E-2</v>
          </cell>
          <cell r="I4238">
            <v>8.7404180999999997E-2</v>
          </cell>
          <cell r="J4238">
            <v>8.7404180999999997E-2</v>
          </cell>
          <cell r="K4238">
            <v>0</v>
          </cell>
          <cell r="L4238">
            <v>0</v>
          </cell>
          <cell r="M4238">
            <v>0</v>
          </cell>
          <cell r="N4238">
            <v>46.899709999999999</v>
          </cell>
          <cell r="O4238">
            <v>0</v>
          </cell>
          <cell r="P4238">
            <v>46.899709999999999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.28222997</v>
          </cell>
          <cell r="AF4238">
            <v>0.25261324000000002</v>
          </cell>
          <cell r="AG4238">
            <v>0.25261324000000002</v>
          </cell>
          <cell r="AH4238">
            <v>0.78745644999999997</v>
          </cell>
          <cell r="AI4238">
            <v>8.6430233999999899</v>
          </cell>
          <cell r="AJ4238">
            <v>1.8657474999999999</v>
          </cell>
          <cell r="AK4238">
            <v>10.508770999999999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1.0597445667585299</v>
          </cell>
          <cell r="AV4238">
            <v>1.0597445999999999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4.7735116832071602</v>
          </cell>
          <cell r="BD4238">
            <v>4.3215116999999896</v>
          </cell>
          <cell r="BE4238">
            <v>0.16200000000000001</v>
          </cell>
          <cell r="BF4238">
            <v>0.14499999999999999</v>
          </cell>
          <cell r="BG4238">
            <v>0.14499999999999999</v>
          </cell>
          <cell r="BH4238">
            <v>0</v>
          </cell>
          <cell r="BI4238">
            <v>0</v>
          </cell>
          <cell r="BJ4238">
            <v>0</v>
          </cell>
          <cell r="BK4238">
            <v>46.899709999999999</v>
          </cell>
          <cell r="BL4238">
            <v>46.899710182936197</v>
          </cell>
        </row>
        <row r="4239">
          <cell r="B4239" t="str">
            <v>25.06.2016 07:00</v>
          </cell>
          <cell r="C4239">
            <v>3.8983574999999999</v>
          </cell>
          <cell r="D4239">
            <v>2.8660074999999998</v>
          </cell>
          <cell r="E4239">
            <v>0.75988997999999996</v>
          </cell>
          <cell r="F4239">
            <v>0</v>
          </cell>
          <cell r="G4239">
            <v>0</v>
          </cell>
          <cell r="H4239">
            <v>9.7651567999999994E-2</v>
          </cell>
          <cell r="I4239">
            <v>8.7404180999999997E-2</v>
          </cell>
          <cell r="J4239">
            <v>8.7404180999999997E-2</v>
          </cell>
          <cell r="K4239">
            <v>0</v>
          </cell>
          <cell r="L4239">
            <v>0</v>
          </cell>
          <cell r="M4239">
            <v>0</v>
          </cell>
          <cell r="N4239">
            <v>6.1601880999999903</v>
          </cell>
          <cell r="O4239">
            <v>0</v>
          </cell>
          <cell r="P4239">
            <v>6.1601880999999903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.28222997</v>
          </cell>
          <cell r="AF4239">
            <v>0.25261324000000002</v>
          </cell>
          <cell r="AG4239">
            <v>0.25261324000000002</v>
          </cell>
          <cell r="AH4239">
            <v>0.78745644999999997</v>
          </cell>
          <cell r="AI4239">
            <v>8.1885929999999991</v>
          </cell>
          <cell r="AJ4239">
            <v>1.8747286000000001</v>
          </cell>
          <cell r="AK4239">
            <v>10.063321999999999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1.0648458313542299</v>
          </cell>
          <cell r="AV4239">
            <v>1.0648458000000001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C4239">
            <v>4.54629648934268</v>
          </cell>
          <cell r="BD4239">
            <v>4.0942964999999996</v>
          </cell>
          <cell r="BE4239">
            <v>0.16200000000000001</v>
          </cell>
          <cell r="BF4239">
            <v>0.14499999999999999</v>
          </cell>
          <cell r="BG4239">
            <v>0.14499999999999999</v>
          </cell>
          <cell r="BH4239">
            <v>0</v>
          </cell>
          <cell r="BI4239">
            <v>0</v>
          </cell>
          <cell r="BJ4239">
            <v>0</v>
          </cell>
          <cell r="BK4239">
            <v>6.1601880999999903</v>
          </cell>
          <cell r="BL4239">
            <v>6.16018806351524</v>
          </cell>
        </row>
        <row r="4240">
          <cell r="B4240" t="str">
            <v>25.06.2016 08:00</v>
          </cell>
          <cell r="C4240">
            <v>3.3232702999999999</v>
          </cell>
          <cell r="D4240">
            <v>2.4023352</v>
          </cell>
          <cell r="E4240">
            <v>0.64847516999999999</v>
          </cell>
          <cell r="F4240">
            <v>0</v>
          </cell>
          <cell r="G4240">
            <v>0</v>
          </cell>
          <cell r="H4240">
            <v>9.7651567999999994E-2</v>
          </cell>
          <cell r="I4240">
            <v>8.7404180999999997E-2</v>
          </cell>
          <cell r="J4240">
            <v>8.7404180999999997E-2</v>
          </cell>
          <cell r="K4240">
            <v>0</v>
          </cell>
          <cell r="L4240">
            <v>0</v>
          </cell>
          <cell r="M4240">
            <v>0</v>
          </cell>
          <cell r="N4240">
            <v>7.0962240000000003</v>
          </cell>
          <cell r="O4240">
            <v>0</v>
          </cell>
          <cell r="P4240">
            <v>7.0962240000000003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.28222997</v>
          </cell>
          <cell r="AF4240">
            <v>0.25261324000000002</v>
          </cell>
          <cell r="AG4240">
            <v>0.25261324000000002</v>
          </cell>
          <cell r="AH4240">
            <v>0.78745644999999997</v>
          </cell>
          <cell r="AI4240">
            <v>6.8638149000000004</v>
          </cell>
          <cell r="AJ4240">
            <v>1.5998565</v>
          </cell>
          <cell r="AK4240">
            <v>8.4636714000000008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.90871848968382696</v>
          </cell>
          <cell r="AV4240">
            <v>0.90871849000000005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0</v>
          </cell>
          <cell r="BC4240">
            <v>3.8839074599354801</v>
          </cell>
          <cell r="BD4240">
            <v>3.4319074999999999</v>
          </cell>
          <cell r="BE4240">
            <v>0.16200000000000001</v>
          </cell>
          <cell r="BF4240">
            <v>0.14499999999999999</v>
          </cell>
          <cell r="BG4240">
            <v>0.14499999999999999</v>
          </cell>
          <cell r="BH4240">
            <v>0</v>
          </cell>
          <cell r="BI4240">
            <v>0</v>
          </cell>
          <cell r="BJ4240">
            <v>0</v>
          </cell>
          <cell r="BK4240">
            <v>7.0962240000000003</v>
          </cell>
          <cell r="BL4240">
            <v>7.09622396563101</v>
          </cell>
        </row>
        <row r="4241">
          <cell r="B4241" t="str">
            <v>25.06.2016 09:00</v>
          </cell>
          <cell r="C4241">
            <v>3.47661229999999</v>
          </cell>
          <cell r="D4241">
            <v>2.5285636999999999</v>
          </cell>
          <cell r="E4241">
            <v>0.67558872000000003</v>
          </cell>
          <cell r="F4241">
            <v>0</v>
          </cell>
          <cell r="G4241">
            <v>0</v>
          </cell>
          <cell r="H4241">
            <v>9.7651567999999994E-2</v>
          </cell>
          <cell r="I4241">
            <v>8.7404180999999997E-2</v>
          </cell>
          <cell r="J4241">
            <v>8.7404180999999997E-2</v>
          </cell>
          <cell r="K4241">
            <v>0</v>
          </cell>
          <cell r="L4241">
            <v>0</v>
          </cell>
          <cell r="M4241">
            <v>0</v>
          </cell>
          <cell r="N4241">
            <v>22.984052999999999</v>
          </cell>
          <cell r="O4241">
            <v>0</v>
          </cell>
          <cell r="P4241">
            <v>22.984052999999999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.28222997</v>
          </cell>
          <cell r="AF4241">
            <v>0.25261324000000002</v>
          </cell>
          <cell r="AG4241">
            <v>0.25261324000000002</v>
          </cell>
          <cell r="AH4241">
            <v>0.78745644999999997</v>
          </cell>
          <cell r="AI4241">
            <v>7.2244676999999999</v>
          </cell>
          <cell r="AJ4241">
            <v>1.6667485</v>
          </cell>
          <cell r="AK4241">
            <v>8.8912161999999899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.94671314681949403</v>
          </cell>
          <cell r="AV4241">
            <v>0.94671315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4.0642338434146099</v>
          </cell>
          <cell r="BD4241">
            <v>3.6122337999999998</v>
          </cell>
          <cell r="BE4241">
            <v>0.16200000000000001</v>
          </cell>
          <cell r="BF4241">
            <v>0.14499999999999999</v>
          </cell>
          <cell r="BG4241">
            <v>0.14499999999999999</v>
          </cell>
          <cell r="BH4241">
            <v>0</v>
          </cell>
          <cell r="BI4241">
            <v>0</v>
          </cell>
          <cell r="BJ4241">
            <v>0</v>
          </cell>
          <cell r="BK4241">
            <v>22.984052999999999</v>
          </cell>
          <cell r="BL4241">
            <v>22.984053325283899</v>
          </cell>
        </row>
        <row r="4242">
          <cell r="B4242" t="str">
            <v>25.06.2016 10:00</v>
          </cell>
          <cell r="C4242">
            <v>2.8241120999999998</v>
          </cell>
          <cell r="D4242">
            <v>1.9905246999999999</v>
          </cell>
          <cell r="E4242">
            <v>0.56112744000000003</v>
          </cell>
          <cell r="F4242">
            <v>0</v>
          </cell>
          <cell r="G4242">
            <v>0</v>
          </cell>
          <cell r="H4242">
            <v>9.7651567999999994E-2</v>
          </cell>
          <cell r="I4242">
            <v>8.7404180999999997E-2</v>
          </cell>
          <cell r="J4242">
            <v>8.7404180999999997E-2</v>
          </cell>
          <cell r="K4242">
            <v>0</v>
          </cell>
          <cell r="L4242">
            <v>0</v>
          </cell>
          <cell r="M4242">
            <v>0</v>
          </cell>
          <cell r="N4242">
            <v>42.690973999999997</v>
          </cell>
          <cell r="O4242">
            <v>0</v>
          </cell>
          <cell r="P4242">
            <v>42.690973999999997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.28222997</v>
          </cell>
          <cell r="AF4242">
            <v>0.25261324000000002</v>
          </cell>
          <cell r="AG4242">
            <v>0.25261324000000002</v>
          </cell>
          <cell r="AH4242">
            <v>0.78745644999999997</v>
          </cell>
          <cell r="AI4242">
            <v>5.6872135000000004</v>
          </cell>
          <cell r="AJ4242">
            <v>1.3843604999999899</v>
          </cell>
          <cell r="AK4242">
            <v>7.0715738999999997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.786316736503888</v>
          </cell>
          <cell r="AV4242">
            <v>0.78631673999999996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3.2956067420793902</v>
          </cell>
          <cell r="BD4242">
            <v>2.8436067</v>
          </cell>
          <cell r="BE4242">
            <v>0.16200000000000001</v>
          </cell>
          <cell r="BF4242">
            <v>0.14499999999999999</v>
          </cell>
          <cell r="BG4242">
            <v>0.14499999999999999</v>
          </cell>
          <cell r="BH4242">
            <v>0</v>
          </cell>
          <cell r="BI4242">
            <v>0</v>
          </cell>
          <cell r="BJ4242">
            <v>0</v>
          </cell>
          <cell r="BK4242">
            <v>42.690973999999997</v>
          </cell>
          <cell r="BL4242">
            <v>42.6909736364019</v>
          </cell>
        </row>
        <row r="4243">
          <cell r="B4243" t="str">
            <v>25.06.2016 11:00</v>
          </cell>
          <cell r="C4243">
            <v>2.8224573999999998</v>
          </cell>
          <cell r="D4243">
            <v>1.9938146000000001</v>
          </cell>
          <cell r="E4243">
            <v>0.55618283000000002</v>
          </cell>
          <cell r="F4243">
            <v>0</v>
          </cell>
          <cell r="G4243">
            <v>0</v>
          </cell>
          <cell r="H4243">
            <v>9.7651567999999994E-2</v>
          </cell>
          <cell r="I4243">
            <v>8.7404180999999997E-2</v>
          </cell>
          <cell r="J4243">
            <v>8.7404180999999997E-2</v>
          </cell>
          <cell r="K4243">
            <v>0</v>
          </cell>
          <cell r="L4243">
            <v>0</v>
          </cell>
          <cell r="M4243">
            <v>0</v>
          </cell>
          <cell r="N4243">
            <v>53.064934999999998</v>
          </cell>
          <cell r="O4243">
            <v>0</v>
          </cell>
          <cell r="P4243">
            <v>53.064934999999998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.28222997</v>
          </cell>
          <cell r="AF4243">
            <v>0.25261324000000002</v>
          </cell>
          <cell r="AG4243">
            <v>0.25261324000000002</v>
          </cell>
          <cell r="AH4243">
            <v>0.78745644999999997</v>
          </cell>
          <cell r="AI4243">
            <v>5.6966131999999998</v>
          </cell>
          <cell r="AJ4243">
            <v>1.3721616000000001</v>
          </cell>
          <cell r="AK4243">
            <v>7.0687747999999901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.77938778452365598</v>
          </cell>
          <cell r="AV4243">
            <v>0.77938777999999997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3.3003066037081199</v>
          </cell>
          <cell r="BD4243">
            <v>2.8483065999999999</v>
          </cell>
          <cell r="BE4243">
            <v>0.16200000000000001</v>
          </cell>
          <cell r="BF4243">
            <v>0.14499999999999999</v>
          </cell>
          <cell r="BG4243">
            <v>0.14499999999999999</v>
          </cell>
          <cell r="BH4243">
            <v>0</v>
          </cell>
          <cell r="BI4243">
            <v>0</v>
          </cell>
          <cell r="BJ4243">
            <v>0</v>
          </cell>
          <cell r="BK4243">
            <v>53.064934999999998</v>
          </cell>
          <cell r="BL4243">
            <v>53.064935030255299</v>
          </cell>
        </row>
        <row r="4244">
          <cell r="B4244" t="str">
            <v>25.06.2016 12:00</v>
          </cell>
          <cell r="C4244">
            <v>2.6570384999999899</v>
          </cell>
          <cell r="D4244">
            <v>1.8547821</v>
          </cell>
          <cell r="E4244">
            <v>0.52979655999999997</v>
          </cell>
          <cell r="F4244">
            <v>0</v>
          </cell>
          <cell r="G4244">
            <v>0</v>
          </cell>
          <cell r="H4244">
            <v>9.7651567999999994E-2</v>
          </cell>
          <cell r="I4244">
            <v>8.7404180999999997E-2</v>
          </cell>
          <cell r="J4244">
            <v>8.7404180999999997E-2</v>
          </cell>
          <cell r="K4244">
            <v>0</v>
          </cell>
          <cell r="L4244">
            <v>0</v>
          </cell>
          <cell r="M4244">
            <v>0</v>
          </cell>
          <cell r="N4244">
            <v>53.0028819999999</v>
          </cell>
          <cell r="O4244">
            <v>0</v>
          </cell>
          <cell r="P4244">
            <v>53.0028819999999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.28222997</v>
          </cell>
          <cell r="AF4244">
            <v>0.25261324000000002</v>
          </cell>
          <cell r="AG4244">
            <v>0.25261324000000002</v>
          </cell>
          <cell r="AH4244">
            <v>0.78745644999999997</v>
          </cell>
          <cell r="AI4244">
            <v>5.2993772999999997</v>
          </cell>
          <cell r="AJ4244">
            <v>1.3070638999999999</v>
          </cell>
          <cell r="AK4244">
            <v>6.6064411999999999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.74241228278495197</v>
          </cell>
          <cell r="AV4244">
            <v>0.74241228000000004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3.10168864287323</v>
          </cell>
          <cell r="BD4244">
            <v>2.6496886000000002</v>
          </cell>
          <cell r="BE4244">
            <v>0.16200000000000001</v>
          </cell>
          <cell r="BF4244">
            <v>0.14499999999999999</v>
          </cell>
          <cell r="BG4244">
            <v>0.14499999999999999</v>
          </cell>
          <cell r="BH4244">
            <v>0</v>
          </cell>
          <cell r="BI4244">
            <v>0</v>
          </cell>
          <cell r="BJ4244">
            <v>0</v>
          </cell>
          <cell r="BK4244">
            <v>53.0028819999999</v>
          </cell>
          <cell r="BL4244">
            <v>53.002881853791401</v>
          </cell>
        </row>
        <row r="4245">
          <cell r="B4245" t="str">
            <v>25.06.2016 13:00</v>
          </cell>
          <cell r="C4245">
            <v>2.7224339</v>
          </cell>
          <cell r="D4245">
            <v>1.9165549</v>
          </cell>
          <cell r="E4245">
            <v>0.53341903999999996</v>
          </cell>
          <cell r="F4245">
            <v>0</v>
          </cell>
          <cell r="G4245">
            <v>0</v>
          </cell>
          <cell r="H4245">
            <v>9.7651567999999994E-2</v>
          </cell>
          <cell r="I4245">
            <v>8.7404180999999997E-2</v>
          </cell>
          <cell r="J4245">
            <v>8.7404180999999997E-2</v>
          </cell>
          <cell r="K4245">
            <v>0</v>
          </cell>
          <cell r="L4245">
            <v>0</v>
          </cell>
          <cell r="M4245">
            <v>0</v>
          </cell>
          <cell r="N4245">
            <v>39.520620000000001</v>
          </cell>
          <cell r="O4245">
            <v>0</v>
          </cell>
          <cell r="P4245">
            <v>39.520620000000001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.28222997</v>
          </cell>
          <cell r="AF4245">
            <v>0.25261324000000002</v>
          </cell>
          <cell r="AG4245">
            <v>0.25261324000000002</v>
          </cell>
          <cell r="AH4245">
            <v>0.78745644999999997</v>
          </cell>
          <cell r="AI4245">
            <v>5.4758712000000003</v>
          </cell>
          <cell r="AJ4245">
            <v>1.3160008999999999</v>
          </cell>
          <cell r="AK4245">
            <v>6.7918720999999902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.74748851747064804</v>
          </cell>
          <cell r="AV4245">
            <v>0.74748851999999999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3.18993561395793</v>
          </cell>
          <cell r="BD4245">
            <v>2.7379356000000001</v>
          </cell>
          <cell r="BE4245">
            <v>0.16200000000000001</v>
          </cell>
          <cell r="BF4245">
            <v>0.14499999999999999</v>
          </cell>
          <cell r="BG4245">
            <v>0.14499999999999999</v>
          </cell>
          <cell r="BH4245">
            <v>0</v>
          </cell>
          <cell r="BI4245">
            <v>0</v>
          </cell>
          <cell r="BJ4245">
            <v>0</v>
          </cell>
          <cell r="BK4245">
            <v>39.520620000000001</v>
          </cell>
          <cell r="BL4245">
            <v>39.520620438878503</v>
          </cell>
        </row>
        <row r="4246">
          <cell r="B4246" t="str">
            <v>25.06.2016 14:00</v>
          </cell>
          <cell r="C4246">
            <v>2.6141500999999998</v>
          </cell>
          <cell r="D4246">
            <v>1.8252705</v>
          </cell>
          <cell r="E4246">
            <v>0.51641976000000001</v>
          </cell>
          <cell r="F4246">
            <v>0</v>
          </cell>
          <cell r="G4246">
            <v>0</v>
          </cell>
          <cell r="H4246">
            <v>9.7651567999999994E-2</v>
          </cell>
          <cell r="I4246">
            <v>8.7404180999999997E-2</v>
          </cell>
          <cell r="J4246">
            <v>8.7404180999999997E-2</v>
          </cell>
          <cell r="K4246">
            <v>0</v>
          </cell>
          <cell r="L4246">
            <v>0</v>
          </cell>
          <cell r="M4246">
            <v>0</v>
          </cell>
          <cell r="N4246">
            <v>295.380979999999</v>
          </cell>
          <cell r="O4246">
            <v>0</v>
          </cell>
          <cell r="P4246">
            <v>295.380979999999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.28222997</v>
          </cell>
          <cell r="AF4246">
            <v>0.25261324000000002</v>
          </cell>
          <cell r="AG4246">
            <v>0.25261324000000002</v>
          </cell>
          <cell r="AH4246">
            <v>0.78745644999999997</v>
          </cell>
          <cell r="AI4246">
            <v>5.2150584000000002</v>
          </cell>
          <cell r="AJ4246">
            <v>1.2740619</v>
          </cell>
          <cell r="AK4246">
            <v>6.4891202999999997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.72366716553920096</v>
          </cell>
          <cell r="AV4246">
            <v>0.72366717000000003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3.05952921502195</v>
          </cell>
          <cell r="BD4246">
            <v>2.6075292000000001</v>
          </cell>
          <cell r="BE4246">
            <v>0.16200000000000001</v>
          </cell>
          <cell r="BF4246">
            <v>0.14499999999999999</v>
          </cell>
          <cell r="BG4246">
            <v>0.14499999999999999</v>
          </cell>
          <cell r="BH4246">
            <v>0</v>
          </cell>
          <cell r="BI4246">
            <v>0</v>
          </cell>
          <cell r="BJ4246">
            <v>0</v>
          </cell>
          <cell r="BK4246">
            <v>295.380979999999</v>
          </cell>
          <cell r="BL4246">
            <v>295.38097735128503</v>
          </cell>
        </row>
        <row r="4247">
          <cell r="B4247" t="str">
            <v>25.06.2016 15:00</v>
          </cell>
          <cell r="C4247">
            <v>2.4272518999999999</v>
          </cell>
          <cell r="D4247">
            <v>1.6748109</v>
          </cell>
          <cell r="E4247">
            <v>0.47998113999999997</v>
          </cell>
          <cell r="F4247">
            <v>0</v>
          </cell>
          <cell r="G4247">
            <v>0</v>
          </cell>
          <cell r="H4247">
            <v>9.7651567999999994E-2</v>
          </cell>
          <cell r="I4247">
            <v>8.7404180999999997E-2</v>
          </cell>
          <cell r="J4247">
            <v>8.7404180999999997E-2</v>
          </cell>
          <cell r="K4247">
            <v>0</v>
          </cell>
          <cell r="L4247">
            <v>0</v>
          </cell>
          <cell r="M4247">
            <v>0</v>
          </cell>
          <cell r="N4247">
            <v>348.44389999999999</v>
          </cell>
          <cell r="O4247">
            <v>0</v>
          </cell>
          <cell r="P4247">
            <v>348.44389999999999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.28222997</v>
          </cell>
          <cell r="AF4247">
            <v>0.25261324000000002</v>
          </cell>
          <cell r="AG4247">
            <v>0.25261324000000002</v>
          </cell>
          <cell r="AH4247">
            <v>0.78745644999999997</v>
          </cell>
          <cell r="AI4247">
            <v>4.7851739000000002</v>
          </cell>
          <cell r="AJ4247">
            <v>1.184164</v>
          </cell>
          <cell r="AK4247">
            <v>5.9693379000000002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.67260514577604502</v>
          </cell>
          <cell r="AV4247">
            <v>0.67260514999999998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2.8445869369760399</v>
          </cell>
          <cell r="BD4247">
            <v>2.3925869</v>
          </cell>
          <cell r="BE4247">
            <v>0.16200000000000001</v>
          </cell>
          <cell r="BF4247">
            <v>0.14499999999999999</v>
          </cell>
          <cell r="BG4247">
            <v>0.14499999999999999</v>
          </cell>
          <cell r="BH4247">
            <v>0</v>
          </cell>
          <cell r="BI4247">
            <v>0</v>
          </cell>
          <cell r="BJ4247">
            <v>0</v>
          </cell>
          <cell r="BK4247">
            <v>348.44389999999999</v>
          </cell>
          <cell r="BL4247">
            <v>348.44389766801902</v>
          </cell>
        </row>
        <row r="4248">
          <cell r="B4248" t="str">
            <v>25.06.2016 16:00</v>
          </cell>
          <cell r="C4248">
            <v>2.2683367999999899</v>
          </cell>
          <cell r="D4248">
            <v>1.5439311</v>
          </cell>
          <cell r="E4248">
            <v>0.45194572</v>
          </cell>
          <cell r="F4248">
            <v>0</v>
          </cell>
          <cell r="G4248">
            <v>0</v>
          </cell>
          <cell r="H4248">
            <v>9.7651567999999994E-2</v>
          </cell>
          <cell r="I4248">
            <v>8.7404180999999997E-2</v>
          </cell>
          <cell r="J4248">
            <v>8.7404180999999997E-2</v>
          </cell>
          <cell r="K4248">
            <v>0</v>
          </cell>
          <cell r="L4248">
            <v>0</v>
          </cell>
          <cell r="M4248">
            <v>0</v>
          </cell>
          <cell r="N4248">
            <v>87.206471999999906</v>
          </cell>
          <cell r="O4248">
            <v>0</v>
          </cell>
          <cell r="P4248">
            <v>87.206471999999906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.28222997</v>
          </cell>
          <cell r="AF4248">
            <v>0.25261324000000002</v>
          </cell>
          <cell r="AG4248">
            <v>0.25261324000000002</v>
          </cell>
          <cell r="AH4248">
            <v>0.78745644999999997</v>
          </cell>
          <cell r="AI4248">
            <v>4.4112318000000004</v>
          </cell>
          <cell r="AJ4248">
            <v>1.1149977</v>
          </cell>
          <cell r="AK4248">
            <v>5.5262294999999897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.633318672126015</v>
          </cell>
          <cell r="AV4248">
            <v>0.63331866999999997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2.65761589690536</v>
          </cell>
          <cell r="BD4248">
            <v>2.2056159000000002</v>
          </cell>
          <cell r="BE4248">
            <v>0.16200000000000001</v>
          </cell>
          <cell r="BF4248">
            <v>0.14499999999999999</v>
          </cell>
          <cell r="BG4248">
            <v>0.14499999999999999</v>
          </cell>
          <cell r="BH4248">
            <v>0</v>
          </cell>
          <cell r="BI4248">
            <v>0</v>
          </cell>
          <cell r="BJ4248">
            <v>0</v>
          </cell>
          <cell r="BK4248">
            <v>87.206471999999906</v>
          </cell>
          <cell r="BL4248">
            <v>87.2064718379266</v>
          </cell>
        </row>
        <row r="4249">
          <cell r="B4249" t="str">
            <v>25.06.2016 17:00</v>
          </cell>
          <cell r="C4249">
            <v>2.2790110000000001</v>
          </cell>
          <cell r="D4249">
            <v>1.5492573999999999</v>
          </cell>
          <cell r="E4249">
            <v>0.45729362000000001</v>
          </cell>
          <cell r="F4249">
            <v>0</v>
          </cell>
          <cell r="G4249">
            <v>0</v>
          </cell>
          <cell r="H4249">
            <v>9.7651567999999994E-2</v>
          </cell>
          <cell r="I4249">
            <v>8.7404180999999997E-2</v>
          </cell>
          <cell r="J4249">
            <v>8.7404180999999997E-2</v>
          </cell>
          <cell r="K4249">
            <v>0</v>
          </cell>
          <cell r="L4249">
            <v>0</v>
          </cell>
          <cell r="M4249">
            <v>0</v>
          </cell>
          <cell r="N4249">
            <v>94.035948000000005</v>
          </cell>
          <cell r="O4249">
            <v>0</v>
          </cell>
          <cell r="P4249">
            <v>94.035948000000005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.28222997</v>
          </cell>
          <cell r="AF4249">
            <v>0.25261324000000002</v>
          </cell>
          <cell r="AG4249">
            <v>0.25261324000000002</v>
          </cell>
          <cell r="AH4249">
            <v>0.78745644999999997</v>
          </cell>
          <cell r="AI4249">
            <v>4.4264498000000003</v>
          </cell>
          <cell r="AJ4249">
            <v>1.1281915</v>
          </cell>
          <cell r="AK4249">
            <v>5.5546413000000001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.64081276459025605</v>
          </cell>
          <cell r="AV4249">
            <v>0.64081275999999998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2.6652249209919199</v>
          </cell>
          <cell r="BD4249">
            <v>2.2132249000000002</v>
          </cell>
          <cell r="BE4249">
            <v>0.16200000000000001</v>
          </cell>
          <cell r="BF4249">
            <v>0.14499999999999999</v>
          </cell>
          <cell r="BG4249">
            <v>0.14499999999999999</v>
          </cell>
          <cell r="BH4249">
            <v>0</v>
          </cell>
          <cell r="BI4249">
            <v>0</v>
          </cell>
          <cell r="BJ4249">
            <v>0</v>
          </cell>
          <cell r="BK4249">
            <v>94.035948000000005</v>
          </cell>
          <cell r="BL4249">
            <v>94.035947733303303</v>
          </cell>
        </row>
        <row r="4250">
          <cell r="B4250" t="str">
            <v>25.06.2016 18:00</v>
          </cell>
          <cell r="C4250">
            <v>2.5051177999999998</v>
          </cell>
          <cell r="D4250">
            <v>1.7337998999999999</v>
          </cell>
          <cell r="E4250">
            <v>0.49885801000000002</v>
          </cell>
          <cell r="F4250">
            <v>0</v>
          </cell>
          <cell r="G4250">
            <v>0</v>
          </cell>
          <cell r="H4250">
            <v>9.7651567999999994E-2</v>
          </cell>
          <cell r="I4250">
            <v>8.7404180999999997E-2</v>
          </cell>
          <cell r="J4250">
            <v>8.7404180999999997E-2</v>
          </cell>
          <cell r="K4250">
            <v>0</v>
          </cell>
          <cell r="L4250">
            <v>0</v>
          </cell>
          <cell r="M4250">
            <v>0</v>
          </cell>
          <cell r="N4250">
            <v>46.280790000000003</v>
          </cell>
          <cell r="O4250">
            <v>0</v>
          </cell>
          <cell r="P4250">
            <v>46.280790000000003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.28222997</v>
          </cell>
          <cell r="AF4250">
            <v>0.25261324000000002</v>
          </cell>
          <cell r="AG4250">
            <v>0.25261324000000002</v>
          </cell>
          <cell r="AH4250">
            <v>0.78745644999999997</v>
          </cell>
          <cell r="AI4250">
            <v>4.9537139999999997</v>
          </cell>
          <cell r="AJ4250">
            <v>1.23073519999999</v>
          </cell>
          <cell r="AK4250">
            <v>6.1844491999999898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.69905760793473604</v>
          </cell>
          <cell r="AV4250">
            <v>0.69905761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2.9288569996079001</v>
          </cell>
          <cell r="BD4250">
            <v>2.4768569999999999</v>
          </cell>
          <cell r="BE4250">
            <v>0.16200000000000001</v>
          </cell>
          <cell r="BF4250">
            <v>0.14499999999999999</v>
          </cell>
          <cell r="BG4250">
            <v>0.14499999999999999</v>
          </cell>
          <cell r="BH4250">
            <v>0</v>
          </cell>
          <cell r="BI4250">
            <v>0</v>
          </cell>
          <cell r="BJ4250">
            <v>0</v>
          </cell>
          <cell r="BK4250">
            <v>46.280790000000003</v>
          </cell>
          <cell r="BL4250">
            <v>46.280790189113603</v>
          </cell>
        </row>
        <row r="4251">
          <cell r="B4251" t="str">
            <v>25.06.2016 19:00</v>
          </cell>
          <cell r="C4251">
            <v>2.5181236</v>
          </cell>
          <cell r="D4251">
            <v>1.7423051000000001</v>
          </cell>
          <cell r="E4251">
            <v>0.50335852000000003</v>
          </cell>
          <cell r="F4251">
            <v>0</v>
          </cell>
          <cell r="G4251">
            <v>0</v>
          </cell>
          <cell r="H4251">
            <v>9.7651567999999994E-2</v>
          </cell>
          <cell r="I4251">
            <v>8.7404180999999997E-2</v>
          </cell>
          <cell r="J4251">
            <v>8.7404180999999997E-2</v>
          </cell>
          <cell r="K4251">
            <v>0</v>
          </cell>
          <cell r="L4251">
            <v>0</v>
          </cell>
          <cell r="M4251">
            <v>0</v>
          </cell>
          <cell r="N4251">
            <v>87.550584999999998</v>
          </cell>
          <cell r="O4251">
            <v>0</v>
          </cell>
          <cell r="P4251">
            <v>87.550584999999998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.28222997</v>
          </cell>
          <cell r="AF4251">
            <v>0.25261324000000002</v>
          </cell>
          <cell r="AG4251">
            <v>0.25261324000000002</v>
          </cell>
          <cell r="AH4251">
            <v>0.78745644999999997</v>
          </cell>
          <cell r="AI4251">
            <v>4.9780145999999901</v>
          </cell>
          <cell r="AJ4251">
            <v>1.24183839999999</v>
          </cell>
          <cell r="AK4251">
            <v>6.2198529999999996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.70536423907921297</v>
          </cell>
          <cell r="AV4251">
            <v>0.70536423999999998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2.9410072982012601</v>
          </cell>
          <cell r="BD4251">
            <v>2.4890072999999902</v>
          </cell>
          <cell r="BE4251">
            <v>0.16200000000000001</v>
          </cell>
          <cell r="BF4251">
            <v>0.14499999999999999</v>
          </cell>
          <cell r="BG4251">
            <v>0.14499999999999999</v>
          </cell>
          <cell r="BH4251">
            <v>0</v>
          </cell>
          <cell r="BI4251">
            <v>0</v>
          </cell>
          <cell r="BJ4251">
            <v>0</v>
          </cell>
          <cell r="BK4251">
            <v>87.550584999999998</v>
          </cell>
          <cell r="BL4251">
            <v>87.550584907408606</v>
          </cell>
        </row>
        <row r="4252">
          <cell r="B4252" t="str">
            <v>25.06.2016 20:00</v>
          </cell>
          <cell r="C4252">
            <v>2.7059069</v>
          </cell>
          <cell r="D4252">
            <v>1.8915651</v>
          </cell>
          <cell r="E4252">
            <v>0.54188181000000002</v>
          </cell>
          <cell r="F4252">
            <v>0</v>
          </cell>
          <cell r="G4252">
            <v>0</v>
          </cell>
          <cell r="H4252">
            <v>9.7651567999999994E-2</v>
          </cell>
          <cell r="I4252">
            <v>8.7404180999999997E-2</v>
          </cell>
          <cell r="J4252">
            <v>8.7404180999999997E-2</v>
          </cell>
          <cell r="K4252">
            <v>0</v>
          </cell>
          <cell r="L4252">
            <v>0</v>
          </cell>
          <cell r="M4252">
            <v>0</v>
          </cell>
          <cell r="N4252">
            <v>160.92041</v>
          </cell>
          <cell r="O4252">
            <v>0</v>
          </cell>
          <cell r="P4252">
            <v>160.92041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.28222997</v>
          </cell>
          <cell r="AF4252">
            <v>0.25261324000000002</v>
          </cell>
          <cell r="AG4252">
            <v>0.25261324000000002</v>
          </cell>
          <cell r="AH4252">
            <v>0.78745644999999997</v>
          </cell>
          <cell r="AI4252">
            <v>5.4044718999999999</v>
          </cell>
          <cell r="AJ4252">
            <v>1.3368795</v>
          </cell>
          <cell r="AK4252">
            <v>6.7413512999999901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.75934753244959896</v>
          </cell>
          <cell r="AV4252">
            <v>0.75934752999999999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3.1542359258773498</v>
          </cell>
          <cell r="BD4252">
            <v>2.7022358999999998</v>
          </cell>
          <cell r="BE4252">
            <v>0.16200000000000001</v>
          </cell>
          <cell r="BF4252">
            <v>0.14499999999999999</v>
          </cell>
          <cell r="BG4252">
            <v>0.14499999999999999</v>
          </cell>
          <cell r="BH4252">
            <v>0</v>
          </cell>
          <cell r="BI4252">
            <v>0</v>
          </cell>
          <cell r="BJ4252">
            <v>0</v>
          </cell>
          <cell r="BK4252">
            <v>160.92041</v>
          </cell>
          <cell r="BL4252">
            <v>160.92040722198001</v>
          </cell>
        </row>
        <row r="4253">
          <cell r="B4253" t="str">
            <v>25.06.2016 21:00</v>
          </cell>
          <cell r="C4253">
            <v>2.4932173</v>
          </cell>
          <cell r="D4253">
            <v>1.7159058999999901</v>
          </cell>
          <cell r="E4253">
            <v>0.50485152</v>
          </cell>
          <cell r="F4253">
            <v>0</v>
          </cell>
          <cell r="G4253">
            <v>0</v>
          </cell>
          <cell r="H4253">
            <v>9.7651567999999994E-2</v>
          </cell>
          <cell r="I4253">
            <v>8.7404180999999997E-2</v>
          </cell>
          <cell r="J4253">
            <v>8.7404180999999997E-2</v>
          </cell>
          <cell r="K4253">
            <v>0</v>
          </cell>
          <cell r="L4253">
            <v>0</v>
          </cell>
          <cell r="M4253">
            <v>0</v>
          </cell>
          <cell r="N4253">
            <v>45.311712999999997</v>
          </cell>
          <cell r="O4253">
            <v>0</v>
          </cell>
          <cell r="P4253">
            <v>45.311712999999997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.28222997</v>
          </cell>
          <cell r="AF4253">
            <v>0.25261324000000002</v>
          </cell>
          <cell r="AG4253">
            <v>0.25261324000000002</v>
          </cell>
          <cell r="AH4253">
            <v>0.78745644999999997</v>
          </cell>
          <cell r="AI4253">
            <v>4.9025882000000003</v>
          </cell>
          <cell r="AJ4253">
            <v>1.2455217999999999</v>
          </cell>
          <cell r="AK4253">
            <v>6.1481100999999896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.70745640966686296</v>
          </cell>
          <cell r="AV4253">
            <v>0.70745641000000004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2.90329412190207</v>
          </cell>
          <cell r="BD4253">
            <v>2.4512941000000001</v>
          </cell>
          <cell r="BE4253">
            <v>0.16200000000000001</v>
          </cell>
          <cell r="BF4253">
            <v>0.14499999999999999</v>
          </cell>
          <cell r="BG4253">
            <v>0.14499999999999999</v>
          </cell>
          <cell r="BH4253">
            <v>0</v>
          </cell>
          <cell r="BI4253">
            <v>0</v>
          </cell>
          <cell r="BJ4253">
            <v>0</v>
          </cell>
          <cell r="BK4253">
            <v>45.311712999999997</v>
          </cell>
          <cell r="BL4253">
            <v>45.311712985244299</v>
          </cell>
        </row>
        <row r="4254">
          <cell r="B4254" t="str">
            <v>25.06.2016 22:00</v>
          </cell>
          <cell r="C4254">
            <v>2.0653416999999998</v>
          </cell>
          <cell r="D4254">
            <v>1.3656678</v>
          </cell>
          <cell r="E4254">
            <v>0.42721396</v>
          </cell>
          <cell r="F4254">
            <v>0</v>
          </cell>
          <cell r="G4254">
            <v>0</v>
          </cell>
          <cell r="H4254">
            <v>9.7651567999999994E-2</v>
          </cell>
          <cell r="I4254">
            <v>8.7404180999999997E-2</v>
          </cell>
          <cell r="J4254">
            <v>8.7404180999999997E-2</v>
          </cell>
          <cell r="K4254">
            <v>0</v>
          </cell>
          <cell r="L4254">
            <v>0</v>
          </cell>
          <cell r="M4254">
            <v>0</v>
          </cell>
          <cell r="N4254">
            <v>36.830575000000003</v>
          </cell>
          <cell r="O4254">
            <v>0</v>
          </cell>
          <cell r="P4254">
            <v>36.830575000000003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.28222997</v>
          </cell>
          <cell r="AF4254">
            <v>0.25261324000000002</v>
          </cell>
          <cell r="AG4254">
            <v>0.25261324000000002</v>
          </cell>
          <cell r="AH4254">
            <v>0.78745644999999997</v>
          </cell>
          <cell r="AI4254">
            <v>3.9019080000000002</v>
          </cell>
          <cell r="AJ4254">
            <v>1.0539818000000001</v>
          </cell>
          <cell r="AK4254">
            <v>4.9558897999999996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.59866166321382397</v>
          </cell>
          <cell r="AV4254">
            <v>0.5986616599999999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2.4029540201055299</v>
          </cell>
          <cell r="BD4254">
            <v>1.9509540000000001</v>
          </cell>
          <cell r="BE4254">
            <v>0.16200000000000001</v>
          </cell>
          <cell r="BF4254">
            <v>0.14499999999999999</v>
          </cell>
          <cell r="BG4254">
            <v>0.14499999999999999</v>
          </cell>
          <cell r="BH4254">
            <v>0</v>
          </cell>
          <cell r="BI4254">
            <v>0</v>
          </cell>
          <cell r="BJ4254">
            <v>0</v>
          </cell>
          <cell r="BK4254">
            <v>36.830575000000003</v>
          </cell>
          <cell r="BL4254">
            <v>36.830574944894401</v>
          </cell>
        </row>
        <row r="4255">
          <cell r="B4255" t="str">
            <v>25.06.2016 23:00</v>
          </cell>
          <cell r="C4255">
            <v>1.9216407</v>
          </cell>
          <cell r="D4255">
            <v>1.2692996999999999</v>
          </cell>
          <cell r="E4255">
            <v>0.37988107999999998</v>
          </cell>
          <cell r="F4255">
            <v>0</v>
          </cell>
          <cell r="G4255">
            <v>0</v>
          </cell>
          <cell r="H4255">
            <v>9.7651567999999994E-2</v>
          </cell>
          <cell r="I4255">
            <v>8.7404180999999997E-2</v>
          </cell>
          <cell r="J4255">
            <v>8.7404180999999997E-2</v>
          </cell>
          <cell r="K4255">
            <v>0</v>
          </cell>
          <cell r="L4255">
            <v>0</v>
          </cell>
          <cell r="M4255">
            <v>0</v>
          </cell>
          <cell r="N4255">
            <v>74.312304999999995</v>
          </cell>
          <cell r="O4255">
            <v>0</v>
          </cell>
          <cell r="P4255">
            <v>74.312304999999995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.28222997</v>
          </cell>
          <cell r="AF4255">
            <v>0.25261324000000002</v>
          </cell>
          <cell r="AG4255">
            <v>0.25261324000000002</v>
          </cell>
          <cell r="AH4255">
            <v>0.78745644999999997</v>
          </cell>
          <cell r="AI4255">
            <v>3.6265706</v>
          </cell>
          <cell r="AJ4255">
            <v>0.93720661000000005</v>
          </cell>
          <cell r="AK4255">
            <v>4.5637771999999996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.53233335362872403</v>
          </cell>
          <cell r="AV4255">
            <v>0.53233335000000004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2.2652853034795002</v>
          </cell>
          <cell r="BD4255">
            <v>1.8132853</v>
          </cell>
          <cell r="BE4255">
            <v>0.16200000000000001</v>
          </cell>
          <cell r="BF4255">
            <v>0.14499999999999999</v>
          </cell>
          <cell r="BG4255">
            <v>0.14499999999999999</v>
          </cell>
          <cell r="BH4255">
            <v>0</v>
          </cell>
          <cell r="BI4255">
            <v>0</v>
          </cell>
          <cell r="BJ4255">
            <v>0</v>
          </cell>
          <cell r="BK4255">
            <v>74.312304999999995</v>
          </cell>
          <cell r="BL4255">
            <v>74.312305299956407</v>
          </cell>
        </row>
        <row r="4256">
          <cell r="B4256" t="str">
            <v>26.06.2016 00:00</v>
          </cell>
          <cell r="C4256">
            <v>2.2178544999999898</v>
          </cell>
          <cell r="D4256">
            <v>1.5227177999999999</v>
          </cell>
          <cell r="E4256">
            <v>0.42267677999999997</v>
          </cell>
          <cell r="F4256">
            <v>0</v>
          </cell>
          <cell r="G4256">
            <v>0</v>
          </cell>
          <cell r="H4256">
            <v>9.7651567999999994E-2</v>
          </cell>
          <cell r="I4256">
            <v>8.7404180999999997E-2</v>
          </cell>
          <cell r="J4256">
            <v>8.7404180999999997E-2</v>
          </cell>
          <cell r="K4256">
            <v>0</v>
          </cell>
          <cell r="L4256">
            <v>0</v>
          </cell>
          <cell r="M4256">
            <v>0</v>
          </cell>
          <cell r="N4256">
            <v>74.103781999999995</v>
          </cell>
          <cell r="O4256">
            <v>0</v>
          </cell>
          <cell r="P4256">
            <v>74.103781999999995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.28222997</v>
          </cell>
          <cell r="AF4256">
            <v>0.25261324000000002</v>
          </cell>
          <cell r="AG4256">
            <v>0.25261324000000002</v>
          </cell>
          <cell r="AH4256">
            <v>0.78745644999999997</v>
          </cell>
          <cell r="AI4256">
            <v>4.3506223999999998</v>
          </cell>
          <cell r="AJ4256">
            <v>1.0427880999999899</v>
          </cell>
          <cell r="AK4256">
            <v>5.3934104999999999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.59230364744045105</v>
          </cell>
          <cell r="AV4256">
            <v>0.59230364999999996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2.6273111957388502</v>
          </cell>
          <cell r="BD4256">
            <v>2.1753111999999999</v>
          </cell>
          <cell r="BE4256">
            <v>0.16200000000000001</v>
          </cell>
          <cell r="BF4256">
            <v>0.14499999999999999</v>
          </cell>
          <cell r="BG4256">
            <v>0.14499999999999999</v>
          </cell>
          <cell r="BH4256">
            <v>0</v>
          </cell>
          <cell r="BI4256">
            <v>0</v>
          </cell>
          <cell r="BJ4256">
            <v>0</v>
          </cell>
          <cell r="BK4256">
            <v>74.103781999999995</v>
          </cell>
          <cell r="BL4256">
            <v>74.103782450475194</v>
          </cell>
        </row>
        <row r="4257">
          <cell r="B4257" t="str">
            <v>26.06.2016 01:00</v>
          </cell>
          <cell r="C4257">
            <v>2.4678092</v>
          </cell>
          <cell r="D4257">
            <v>1.7280544999999901</v>
          </cell>
          <cell r="E4257">
            <v>0.46729471</v>
          </cell>
          <cell r="F4257">
            <v>0</v>
          </cell>
          <cell r="G4257">
            <v>0</v>
          </cell>
          <cell r="H4257">
            <v>9.7651567999999994E-2</v>
          </cell>
          <cell r="I4257">
            <v>8.7404180999999997E-2</v>
          </cell>
          <cell r="J4257">
            <v>8.7404180999999997E-2</v>
          </cell>
          <cell r="K4257">
            <v>0</v>
          </cell>
          <cell r="L4257">
            <v>0</v>
          </cell>
          <cell r="M4257">
            <v>0</v>
          </cell>
          <cell r="N4257">
            <v>153.62774999999999</v>
          </cell>
          <cell r="O4257">
            <v>0</v>
          </cell>
          <cell r="P4257">
            <v>153.62774999999999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.28222997</v>
          </cell>
          <cell r="AF4257">
            <v>0.25261324000000002</v>
          </cell>
          <cell r="AG4257">
            <v>0.25261324000000002</v>
          </cell>
          <cell r="AH4257">
            <v>0.78745644999999997</v>
          </cell>
          <cell r="AI4257">
            <v>4.9372986000000001</v>
          </cell>
          <cell r="AJ4257">
            <v>1.1528651999999999</v>
          </cell>
          <cell r="AK4257">
            <v>6.0901638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.654827457611459</v>
          </cell>
          <cell r="AV4257">
            <v>0.65482746000000003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2.9206493033598702</v>
          </cell>
          <cell r="BD4257">
            <v>2.4686493</v>
          </cell>
          <cell r="BE4257">
            <v>0.16200000000000001</v>
          </cell>
          <cell r="BF4257">
            <v>0.14499999999999999</v>
          </cell>
          <cell r="BG4257">
            <v>0.14499999999999999</v>
          </cell>
          <cell r="BH4257">
            <v>0</v>
          </cell>
          <cell r="BI4257">
            <v>0</v>
          </cell>
          <cell r="BJ4257">
            <v>0</v>
          </cell>
          <cell r="BK4257">
            <v>153.62774999999999</v>
          </cell>
          <cell r="BL4257">
            <v>153.62774868799701</v>
          </cell>
        </row>
        <row r="4258">
          <cell r="B4258" t="str">
            <v>26.06.2016 02:00</v>
          </cell>
          <cell r="C4258">
            <v>2.9207440999999998</v>
          </cell>
          <cell r="D4258">
            <v>2.1085748999999998</v>
          </cell>
          <cell r="E4258">
            <v>0.53970925999999997</v>
          </cell>
          <cell r="F4258">
            <v>0</v>
          </cell>
          <cell r="G4258">
            <v>0</v>
          </cell>
          <cell r="H4258">
            <v>9.7651567999999994E-2</v>
          </cell>
          <cell r="I4258">
            <v>8.7404180999999997E-2</v>
          </cell>
          <cell r="J4258">
            <v>8.7404180999999997E-2</v>
          </cell>
          <cell r="K4258">
            <v>0</v>
          </cell>
          <cell r="L4258">
            <v>0</v>
          </cell>
          <cell r="M4258">
            <v>0</v>
          </cell>
          <cell r="N4258">
            <v>153.32231999999999</v>
          </cell>
          <cell r="O4258">
            <v>0</v>
          </cell>
          <cell r="P4258">
            <v>153.32231999999999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.28222997</v>
          </cell>
          <cell r="AF4258">
            <v>0.25261324000000002</v>
          </cell>
          <cell r="AG4258">
            <v>0.25261324000000002</v>
          </cell>
          <cell r="AH4258">
            <v>0.78745644999999997</v>
          </cell>
          <cell r="AI4258">
            <v>6.0244998000000001</v>
          </cell>
          <cell r="AJ4258">
            <v>1.3315195</v>
          </cell>
          <cell r="AK4258">
            <v>7.3560194000000001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.756303104355325</v>
          </cell>
          <cell r="AV4258">
            <v>0.75630310000000001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3.46424990450745</v>
          </cell>
          <cell r="BD4258">
            <v>3.0122499</v>
          </cell>
          <cell r="BE4258">
            <v>0.16200000000000001</v>
          </cell>
          <cell r="BF4258">
            <v>0.14499999999999999</v>
          </cell>
          <cell r="BG4258">
            <v>0.14499999999999999</v>
          </cell>
          <cell r="BH4258">
            <v>0</v>
          </cell>
          <cell r="BI4258">
            <v>0</v>
          </cell>
          <cell r="BJ4258">
            <v>0</v>
          </cell>
          <cell r="BK4258">
            <v>153.32231999999999</v>
          </cell>
          <cell r="BL4258">
            <v>153.322318118129</v>
          </cell>
        </row>
        <row r="4259">
          <cell r="B4259" t="str">
            <v>26.06.2016 03:00</v>
          </cell>
          <cell r="C4259">
            <v>3.4869553</v>
          </cell>
          <cell r="D4259">
            <v>2.5812396999999998</v>
          </cell>
          <cell r="E4259">
            <v>0.63325564000000001</v>
          </cell>
          <cell r="F4259">
            <v>0</v>
          </cell>
          <cell r="G4259">
            <v>0</v>
          </cell>
          <cell r="H4259">
            <v>9.7651567999999994E-2</v>
          </cell>
          <cell r="I4259">
            <v>8.7404180999999997E-2</v>
          </cell>
          <cell r="J4259">
            <v>8.7404180999999997E-2</v>
          </cell>
          <cell r="K4259">
            <v>0</v>
          </cell>
          <cell r="L4259">
            <v>0</v>
          </cell>
          <cell r="M4259">
            <v>0</v>
          </cell>
          <cell r="N4259">
            <v>237.28227999999999</v>
          </cell>
          <cell r="O4259">
            <v>0</v>
          </cell>
          <cell r="P4259">
            <v>237.28227999999999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.28222997</v>
          </cell>
          <cell r="AF4259">
            <v>0.25261324000000002</v>
          </cell>
          <cell r="AG4259">
            <v>0.25261324000000002</v>
          </cell>
          <cell r="AH4259">
            <v>0.78745644999999997</v>
          </cell>
          <cell r="AI4259">
            <v>7.3749705999999904</v>
          </cell>
          <cell r="AJ4259">
            <v>1.5623083</v>
          </cell>
          <cell r="AK4259">
            <v>8.9372789000000008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.88739112550183596</v>
          </cell>
          <cell r="AV4259">
            <v>0.88739113000000003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4.1394852943448797</v>
          </cell>
          <cell r="BD4259">
            <v>3.6874852999999899</v>
          </cell>
          <cell r="BE4259">
            <v>0.16200000000000001</v>
          </cell>
          <cell r="BF4259">
            <v>0.14499999999999999</v>
          </cell>
          <cell r="BG4259">
            <v>0.14499999999999999</v>
          </cell>
          <cell r="BH4259">
            <v>0</v>
          </cell>
          <cell r="BI4259">
            <v>0</v>
          </cell>
          <cell r="BJ4259">
            <v>0</v>
          </cell>
          <cell r="BK4259">
            <v>237.28227999999999</v>
          </cell>
          <cell r="BL4259">
            <v>237.28228058741701</v>
          </cell>
        </row>
        <row r="4260">
          <cell r="B4260" t="str">
            <v>26.06.2016 04:00</v>
          </cell>
          <cell r="C4260">
            <v>4.1780064000000001</v>
          </cell>
          <cell r="D4260">
            <v>3.1324727999999999</v>
          </cell>
          <cell r="E4260">
            <v>0.77307366</v>
          </cell>
          <cell r="F4260">
            <v>0</v>
          </cell>
          <cell r="G4260">
            <v>0</v>
          </cell>
          <cell r="H4260">
            <v>9.7651567999999994E-2</v>
          </cell>
          <cell r="I4260">
            <v>8.7404180999999997E-2</v>
          </cell>
          <cell r="J4260">
            <v>8.7404180999999997E-2</v>
          </cell>
          <cell r="K4260">
            <v>0</v>
          </cell>
          <cell r="L4260">
            <v>0</v>
          </cell>
          <cell r="M4260">
            <v>0</v>
          </cell>
          <cell r="N4260">
            <v>331.11372999999998</v>
          </cell>
          <cell r="O4260">
            <v>0</v>
          </cell>
          <cell r="P4260">
            <v>331.11372999999998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.28222997</v>
          </cell>
          <cell r="AF4260">
            <v>0.25261324000000002</v>
          </cell>
          <cell r="AG4260">
            <v>0.25261324000000002</v>
          </cell>
          <cell r="AH4260">
            <v>0.78745644999999997</v>
          </cell>
          <cell r="AI4260">
            <v>8.9499221999999996</v>
          </cell>
          <cell r="AJ4260">
            <v>1.9072541000000001</v>
          </cell>
          <cell r="AK4260">
            <v>10.8571759999999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1.08332032814437</v>
          </cell>
          <cell r="AV4260">
            <v>1.0833203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4.9269610914319797</v>
          </cell>
          <cell r="BD4260">
            <v>4.4749610999999998</v>
          </cell>
          <cell r="BE4260">
            <v>0.16200000000000001</v>
          </cell>
          <cell r="BF4260">
            <v>0.14499999999999999</v>
          </cell>
          <cell r="BG4260">
            <v>0.14499999999999999</v>
          </cell>
          <cell r="BH4260">
            <v>0</v>
          </cell>
          <cell r="BI4260">
            <v>0</v>
          </cell>
          <cell r="BJ4260">
            <v>0</v>
          </cell>
          <cell r="BK4260">
            <v>331.11372999999998</v>
          </cell>
          <cell r="BL4260">
            <v>331.11373489828298</v>
          </cell>
        </row>
        <row r="4261">
          <cell r="B4261" t="str">
            <v>26.06.2016 05:00</v>
          </cell>
          <cell r="C4261">
            <v>3.8632232000000002</v>
          </cell>
          <cell r="D4261">
            <v>2.8503949</v>
          </cell>
          <cell r="E4261">
            <v>0.74036827999999999</v>
          </cell>
          <cell r="F4261">
            <v>0</v>
          </cell>
          <cell r="G4261">
            <v>0</v>
          </cell>
          <cell r="H4261">
            <v>9.7651567999999994E-2</v>
          </cell>
          <cell r="I4261">
            <v>8.7404180999999997E-2</v>
          </cell>
          <cell r="J4261">
            <v>8.7404180999999997E-2</v>
          </cell>
          <cell r="K4261">
            <v>0</v>
          </cell>
          <cell r="L4261">
            <v>0</v>
          </cell>
          <cell r="M4261">
            <v>0</v>
          </cell>
          <cell r="N4261">
            <v>390.542339999999</v>
          </cell>
          <cell r="O4261">
            <v>0</v>
          </cell>
          <cell r="P4261">
            <v>390.542339999999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.28222997</v>
          </cell>
          <cell r="AF4261">
            <v>0.25261324000000002</v>
          </cell>
          <cell r="AG4261">
            <v>0.25261324000000002</v>
          </cell>
          <cell r="AH4261">
            <v>0.78745644999999997</v>
          </cell>
          <cell r="AI4261">
            <v>8.1439856000000006</v>
          </cell>
          <cell r="AJ4261">
            <v>1.8265665</v>
          </cell>
          <cell r="AK4261">
            <v>9.9705520999999901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1.03748976411031</v>
          </cell>
          <cell r="AV4261">
            <v>1.0374897999999999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4.5239927825438597</v>
          </cell>
          <cell r="BD4261">
            <v>4.0719928000000003</v>
          </cell>
          <cell r="BE4261">
            <v>0.16200000000000001</v>
          </cell>
          <cell r="BF4261">
            <v>0.14499999999999999</v>
          </cell>
          <cell r="BG4261">
            <v>0.14499999999999999</v>
          </cell>
          <cell r="BH4261">
            <v>0</v>
          </cell>
          <cell r="BI4261">
            <v>0</v>
          </cell>
          <cell r="BJ4261">
            <v>0</v>
          </cell>
          <cell r="BK4261">
            <v>390.542339999999</v>
          </cell>
          <cell r="BL4261">
            <v>390.54234405773002</v>
          </cell>
        </row>
        <row r="4262">
          <cell r="B4262" t="str">
            <v>26.06.2016 06:00</v>
          </cell>
          <cell r="C4262">
            <v>4.2977578999999997</v>
          </cell>
          <cell r="D4262">
            <v>3.2173194000000001</v>
          </cell>
          <cell r="E4262">
            <v>0.80797849999999904</v>
          </cell>
          <cell r="F4262">
            <v>0</v>
          </cell>
          <cell r="G4262">
            <v>0</v>
          </cell>
          <cell r="H4262">
            <v>9.7651567999999994E-2</v>
          </cell>
          <cell r="I4262">
            <v>8.7404180999999997E-2</v>
          </cell>
          <cell r="J4262">
            <v>8.7404180999999997E-2</v>
          </cell>
          <cell r="K4262">
            <v>0</v>
          </cell>
          <cell r="L4262">
            <v>0</v>
          </cell>
          <cell r="M4262">
            <v>0</v>
          </cell>
          <cell r="N4262">
            <v>256.05216000000001</v>
          </cell>
          <cell r="O4262">
            <v>0</v>
          </cell>
          <cell r="P4262">
            <v>256.05216000000001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.28222997</v>
          </cell>
          <cell r="AF4262">
            <v>0.25261324000000002</v>
          </cell>
          <cell r="AG4262">
            <v>0.25261324000000002</v>
          </cell>
          <cell r="AH4262">
            <v>0.78745644999999997</v>
          </cell>
          <cell r="AI4262">
            <v>9.1923411999999995</v>
          </cell>
          <cell r="AJ4262">
            <v>1.993368</v>
          </cell>
          <cell r="AK4262">
            <v>11.185708999999999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1.13223302372339</v>
          </cell>
          <cell r="AV4262">
            <v>1.132233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5.04817061226702</v>
          </cell>
          <cell r="BD4262">
            <v>4.5961705999999998</v>
          </cell>
          <cell r="BE4262">
            <v>0.16200000000000001</v>
          </cell>
          <cell r="BF4262">
            <v>0.14499999999999999</v>
          </cell>
          <cell r="BG4262">
            <v>0.14499999999999999</v>
          </cell>
          <cell r="BH4262">
            <v>0</v>
          </cell>
          <cell r="BI4262">
            <v>0</v>
          </cell>
          <cell r="BJ4262">
            <v>0</v>
          </cell>
          <cell r="BK4262">
            <v>256.05216000000001</v>
          </cell>
          <cell r="BL4262">
            <v>256.05215763965901</v>
          </cell>
        </row>
        <row r="4263">
          <cell r="B4263" t="str">
            <v>26.06.2016 07:00</v>
          </cell>
          <cell r="C4263">
            <v>3.7983555999999998</v>
          </cell>
          <cell r="D4263">
            <v>2.7666474999999999</v>
          </cell>
          <cell r="E4263">
            <v>0.75924815000000001</v>
          </cell>
          <cell r="F4263">
            <v>0</v>
          </cell>
          <cell r="G4263">
            <v>0</v>
          </cell>
          <cell r="H4263">
            <v>9.7651567999999994E-2</v>
          </cell>
          <cell r="I4263">
            <v>8.7404180999999997E-2</v>
          </cell>
          <cell r="J4263">
            <v>8.7404180999999997E-2</v>
          </cell>
          <cell r="K4263">
            <v>0</v>
          </cell>
          <cell r="L4263">
            <v>0</v>
          </cell>
          <cell r="M4263">
            <v>0</v>
          </cell>
          <cell r="N4263">
            <v>168.15101000000001</v>
          </cell>
          <cell r="O4263">
            <v>0</v>
          </cell>
          <cell r="P4263">
            <v>168.15101000000001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.28222997</v>
          </cell>
          <cell r="AF4263">
            <v>0.25261324000000002</v>
          </cell>
          <cell r="AG4263">
            <v>0.25261324000000002</v>
          </cell>
          <cell r="AH4263">
            <v>0.78745644999999997</v>
          </cell>
          <cell r="AI4263">
            <v>7.9047071999999998</v>
          </cell>
          <cell r="AJ4263">
            <v>1.8731450999999999</v>
          </cell>
          <cell r="AK4263">
            <v>9.7778522999999993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1.0639464146922299</v>
          </cell>
          <cell r="AV4263">
            <v>1.0639464000000001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4.4043536138785901</v>
          </cell>
          <cell r="BD4263">
            <v>3.9523535999999999</v>
          </cell>
          <cell r="BE4263">
            <v>0.16200000000000001</v>
          </cell>
          <cell r="BF4263">
            <v>0.14499999999999999</v>
          </cell>
          <cell r="BG4263">
            <v>0.14499999999999999</v>
          </cell>
          <cell r="BH4263">
            <v>0</v>
          </cell>
          <cell r="BI4263">
            <v>0</v>
          </cell>
          <cell r="BJ4263">
            <v>0</v>
          </cell>
          <cell r="BK4263">
            <v>168.15101000000001</v>
          </cell>
          <cell r="BL4263">
            <v>168.151012579499</v>
          </cell>
        </row>
        <row r="4264">
          <cell r="B4264" t="str">
            <v>26.06.2016 08:00</v>
          </cell>
          <cell r="C4264">
            <v>3.3360992999999901</v>
          </cell>
          <cell r="D4264">
            <v>2.3994718999999902</v>
          </cell>
          <cell r="E4264">
            <v>0.66416746999999998</v>
          </cell>
          <cell r="F4264">
            <v>0</v>
          </cell>
          <cell r="G4264">
            <v>0</v>
          </cell>
          <cell r="H4264">
            <v>9.7651567999999994E-2</v>
          </cell>
          <cell r="I4264">
            <v>8.7404180999999997E-2</v>
          </cell>
          <cell r="J4264">
            <v>8.7404180999999997E-2</v>
          </cell>
          <cell r="K4264">
            <v>0</v>
          </cell>
          <cell r="L4264">
            <v>0</v>
          </cell>
          <cell r="M4264">
            <v>0</v>
          </cell>
          <cell r="N4264">
            <v>197.23522</v>
          </cell>
          <cell r="O4264">
            <v>0</v>
          </cell>
          <cell r="P4264">
            <v>197.23522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.28222997</v>
          </cell>
          <cell r="AF4264">
            <v>0.25261324000000002</v>
          </cell>
          <cell r="AG4264">
            <v>0.25261324000000002</v>
          </cell>
          <cell r="AH4264">
            <v>0.78745644999999997</v>
          </cell>
          <cell r="AI4264">
            <v>6.8556340999999996</v>
          </cell>
          <cell r="AJ4264">
            <v>1.6385710999999901</v>
          </cell>
          <cell r="AK4264">
            <v>8.4942050999999896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.93070836797273204</v>
          </cell>
          <cell r="AV4264">
            <v>0.93070836999999995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C4264">
            <v>3.8798170266824701</v>
          </cell>
          <cell r="BD4264">
            <v>3.4278169999999899</v>
          </cell>
          <cell r="BE4264">
            <v>0.16200000000000001</v>
          </cell>
          <cell r="BF4264">
            <v>0.14499999999999999</v>
          </cell>
          <cell r="BG4264">
            <v>0.14499999999999999</v>
          </cell>
          <cell r="BH4264">
            <v>0</v>
          </cell>
          <cell r="BI4264">
            <v>0</v>
          </cell>
          <cell r="BJ4264">
            <v>0</v>
          </cell>
          <cell r="BK4264">
            <v>197.23522</v>
          </cell>
          <cell r="BL4264">
            <v>197.235215505356</v>
          </cell>
        </row>
        <row r="4265">
          <cell r="B4265" t="str">
            <v>26.06.2016 09:00</v>
          </cell>
          <cell r="C4265">
            <v>3.3665356000000002</v>
          </cell>
          <cell r="D4265">
            <v>2.4230117999999998</v>
          </cell>
          <cell r="E4265">
            <v>0.67106387999999995</v>
          </cell>
          <cell r="F4265">
            <v>0</v>
          </cell>
          <cell r="G4265">
            <v>0</v>
          </cell>
          <cell r="H4265">
            <v>9.7651567999999994E-2</v>
          </cell>
          <cell r="I4265">
            <v>8.7404180999999997E-2</v>
          </cell>
          <cell r="J4265">
            <v>8.7404180999999997E-2</v>
          </cell>
          <cell r="K4265">
            <v>0</v>
          </cell>
          <cell r="L4265">
            <v>0</v>
          </cell>
          <cell r="M4265">
            <v>0</v>
          </cell>
          <cell r="N4265">
            <v>202.40598</v>
          </cell>
          <cell r="O4265">
            <v>0</v>
          </cell>
          <cell r="P4265">
            <v>202.40598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.28222997</v>
          </cell>
          <cell r="AF4265">
            <v>0.25261324000000002</v>
          </cell>
          <cell r="AG4265">
            <v>0.25261324000000002</v>
          </cell>
          <cell r="AH4265">
            <v>0.78745644999999997</v>
          </cell>
          <cell r="AI4265">
            <v>6.9228909999999999</v>
          </cell>
          <cell r="AJ4265">
            <v>1.6555852</v>
          </cell>
          <cell r="AK4265">
            <v>8.5784761999999901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.94037241274512995</v>
          </cell>
          <cell r="AV4265">
            <v>0.94037241000000005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3.9134454781123398</v>
          </cell>
          <cell r="BD4265">
            <v>3.4614455</v>
          </cell>
          <cell r="BE4265">
            <v>0.16200000000000001</v>
          </cell>
          <cell r="BF4265">
            <v>0.14499999999999999</v>
          </cell>
          <cell r="BG4265">
            <v>0.14499999999999999</v>
          </cell>
          <cell r="BH4265">
            <v>0</v>
          </cell>
          <cell r="BI4265">
            <v>0</v>
          </cell>
          <cell r="BJ4265">
            <v>0</v>
          </cell>
          <cell r="BK4265">
            <v>202.40598</v>
          </cell>
          <cell r="BL4265">
            <v>202.40597775843401</v>
          </cell>
        </row>
        <row r="4266">
          <cell r="B4266" t="str">
            <v>26.06.2016 10:00</v>
          </cell>
          <cell r="C4266">
            <v>3.0603560999999999</v>
          </cell>
          <cell r="D4266">
            <v>2.1744682000000002</v>
          </cell>
          <cell r="E4266">
            <v>0.61342790000000003</v>
          </cell>
          <cell r="F4266">
            <v>0</v>
          </cell>
          <cell r="G4266">
            <v>0</v>
          </cell>
          <cell r="H4266">
            <v>9.7651567999999994E-2</v>
          </cell>
          <cell r="I4266">
            <v>8.7404180999999997E-2</v>
          </cell>
          <cell r="J4266">
            <v>8.7404180999999997E-2</v>
          </cell>
          <cell r="K4266">
            <v>0</v>
          </cell>
          <cell r="L4266">
            <v>0</v>
          </cell>
          <cell r="M4266">
            <v>0</v>
          </cell>
          <cell r="N4266">
            <v>162.36596</v>
          </cell>
          <cell r="O4266">
            <v>0</v>
          </cell>
          <cell r="P4266">
            <v>162.36596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.28222997</v>
          </cell>
          <cell r="AF4266">
            <v>0.25261324000000002</v>
          </cell>
          <cell r="AG4266">
            <v>0.25261324000000002</v>
          </cell>
          <cell r="AH4266">
            <v>0.78745644999999997</v>
          </cell>
          <cell r="AI4266">
            <v>6.2127663999999996</v>
          </cell>
          <cell r="AJ4266">
            <v>1.5133912</v>
          </cell>
          <cell r="AK4266">
            <v>7.7261575999999996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.85960620249882802</v>
          </cell>
          <cell r="AV4266">
            <v>0.85960619999999999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3.5583831818442699</v>
          </cell>
          <cell r="BD4266">
            <v>3.1063831999999998</v>
          </cell>
          <cell r="BE4266">
            <v>0.16200000000000001</v>
          </cell>
          <cell r="BF4266">
            <v>0.14499999999999999</v>
          </cell>
          <cell r="BG4266">
            <v>0.14499999999999999</v>
          </cell>
          <cell r="BH4266">
            <v>0</v>
          </cell>
          <cell r="BI4266">
            <v>0</v>
          </cell>
          <cell r="BJ4266">
            <v>0</v>
          </cell>
          <cell r="BK4266">
            <v>162.36596</v>
          </cell>
          <cell r="BL4266">
            <v>162.36596417369799</v>
          </cell>
        </row>
        <row r="4267">
          <cell r="B4267" t="str">
            <v>26.06.2016 11:00</v>
          </cell>
          <cell r="C4267">
            <v>3.0236432999999998</v>
          </cell>
          <cell r="D4267">
            <v>2.1493451000000001</v>
          </cell>
          <cell r="E4267">
            <v>0.60183823000000003</v>
          </cell>
          <cell r="F4267">
            <v>0</v>
          </cell>
          <cell r="G4267">
            <v>0</v>
          </cell>
          <cell r="H4267">
            <v>9.7651567999999994E-2</v>
          </cell>
          <cell r="I4267">
            <v>8.7404180999999997E-2</v>
          </cell>
          <cell r="J4267">
            <v>8.7404180999999997E-2</v>
          </cell>
          <cell r="K4267">
            <v>0</v>
          </cell>
          <cell r="L4267">
            <v>0</v>
          </cell>
          <cell r="M4267">
            <v>0</v>
          </cell>
          <cell r="N4267">
            <v>113.232939999999</v>
          </cell>
          <cell r="O4267">
            <v>0</v>
          </cell>
          <cell r="P4267">
            <v>113.232939999999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.28222997</v>
          </cell>
          <cell r="AF4267">
            <v>0.25261324000000002</v>
          </cell>
          <cell r="AG4267">
            <v>0.25261324000000002</v>
          </cell>
          <cell r="AH4267">
            <v>0.78745644999999997</v>
          </cell>
          <cell r="AI4267">
            <v>6.1409861000000001</v>
          </cell>
          <cell r="AJ4267">
            <v>1.4847983</v>
          </cell>
          <cell r="AK4267">
            <v>7.6257843999999997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.84336541077391303</v>
          </cell>
          <cell r="AV4267">
            <v>0.84336540999999998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3.5224930538372301</v>
          </cell>
          <cell r="BD4267">
            <v>3.0704931000000002</v>
          </cell>
          <cell r="BE4267">
            <v>0.16200000000000001</v>
          </cell>
          <cell r="BF4267">
            <v>0.14499999999999999</v>
          </cell>
          <cell r="BG4267">
            <v>0.14499999999999999</v>
          </cell>
          <cell r="BH4267">
            <v>0</v>
          </cell>
          <cell r="BI4267">
            <v>0</v>
          </cell>
          <cell r="BJ4267">
            <v>0</v>
          </cell>
          <cell r="BK4267">
            <v>113.232939999999</v>
          </cell>
          <cell r="BL4267">
            <v>113.232944052115</v>
          </cell>
        </row>
        <row r="4268">
          <cell r="B4268" t="str">
            <v>26.06.2016 12:00</v>
          </cell>
          <cell r="C4268">
            <v>2.8829897</v>
          </cell>
          <cell r="D4268">
            <v>2.0307314999999999</v>
          </cell>
          <cell r="E4268">
            <v>0.57979820000000004</v>
          </cell>
          <cell r="F4268">
            <v>0</v>
          </cell>
          <cell r="G4268">
            <v>0</v>
          </cell>
          <cell r="H4268">
            <v>9.7651567999999994E-2</v>
          </cell>
          <cell r="I4268">
            <v>8.7404180999999997E-2</v>
          </cell>
          <cell r="J4268">
            <v>8.7404180999999997E-2</v>
          </cell>
          <cell r="K4268">
            <v>0</v>
          </cell>
          <cell r="L4268">
            <v>0</v>
          </cell>
          <cell r="M4268">
            <v>0</v>
          </cell>
          <cell r="N4268">
            <v>90.048829999999995</v>
          </cell>
          <cell r="O4268">
            <v>0</v>
          </cell>
          <cell r="P4268">
            <v>90.048829999999995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.28222997</v>
          </cell>
          <cell r="AF4268">
            <v>0.25261324000000002</v>
          </cell>
          <cell r="AG4268">
            <v>0.25261324000000002</v>
          </cell>
          <cell r="AH4268">
            <v>0.78745644999999997</v>
          </cell>
          <cell r="AI4268">
            <v>5.8020901</v>
          </cell>
          <cell r="AJ4268">
            <v>1.4304231999999999</v>
          </cell>
          <cell r="AK4268">
            <v>7.2325132999999999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.812480376979413</v>
          </cell>
          <cell r="AV4268">
            <v>0.81248038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3.3530450488546499</v>
          </cell>
          <cell r="BD4268">
            <v>2.9010449999999999</v>
          </cell>
          <cell r="BE4268">
            <v>0.16200000000000001</v>
          </cell>
          <cell r="BF4268">
            <v>0.14499999999999999</v>
          </cell>
          <cell r="BG4268">
            <v>0.14499999999999999</v>
          </cell>
          <cell r="BH4268">
            <v>0</v>
          </cell>
          <cell r="BI4268">
            <v>0</v>
          </cell>
          <cell r="BJ4268">
            <v>0</v>
          </cell>
          <cell r="BK4268">
            <v>90.048829999999995</v>
          </cell>
          <cell r="BL4268">
            <v>90.048829674140407</v>
          </cell>
        </row>
        <row r="4269">
          <cell r="B4269" t="str">
            <v>26.06.2016 13:00</v>
          </cell>
          <cell r="C4269">
            <v>2.6445023999999999</v>
          </cell>
          <cell r="D4269">
            <v>1.8403776999999999</v>
          </cell>
          <cell r="E4269">
            <v>0.53166482999999998</v>
          </cell>
          <cell r="F4269">
            <v>0</v>
          </cell>
          <cell r="G4269">
            <v>0</v>
          </cell>
          <cell r="H4269">
            <v>9.7651567999999994E-2</v>
          </cell>
          <cell r="I4269">
            <v>8.7404180999999997E-2</v>
          </cell>
          <cell r="J4269">
            <v>8.7404180999999997E-2</v>
          </cell>
          <cell r="K4269">
            <v>0</v>
          </cell>
          <cell r="L4269">
            <v>0</v>
          </cell>
          <cell r="M4269">
            <v>0</v>
          </cell>
          <cell r="N4269">
            <v>58.818755000000003</v>
          </cell>
          <cell r="O4269">
            <v>0</v>
          </cell>
          <cell r="P4269">
            <v>58.818755000000003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.28222997</v>
          </cell>
          <cell r="AF4269">
            <v>0.25261324000000002</v>
          </cell>
          <cell r="AG4269">
            <v>0.25261324000000002</v>
          </cell>
          <cell r="AH4269">
            <v>0.78745644999999997</v>
          </cell>
          <cell r="AI4269">
            <v>5.2582218999999997</v>
          </cell>
          <cell r="AJ4269">
            <v>1.3116730999999999</v>
          </cell>
          <cell r="AK4269">
            <v>6.5698949999999998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.74503032058345797</v>
          </cell>
          <cell r="AV4269">
            <v>0.74503032000000002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3.0811109641986101</v>
          </cell>
          <cell r="BD4269">
            <v>2.629111</v>
          </cell>
          <cell r="BE4269">
            <v>0.16200000000000001</v>
          </cell>
          <cell r="BF4269">
            <v>0.14499999999999999</v>
          </cell>
          <cell r="BG4269">
            <v>0.14499999999999999</v>
          </cell>
          <cell r="BH4269">
            <v>0</v>
          </cell>
          <cell r="BI4269">
            <v>0</v>
          </cell>
          <cell r="BJ4269">
            <v>0</v>
          </cell>
          <cell r="BK4269">
            <v>58.818755000000003</v>
          </cell>
          <cell r="BL4269">
            <v>58.818755376472403</v>
          </cell>
        </row>
        <row r="4270">
          <cell r="B4270" t="str">
            <v>26.06.2016 14:00</v>
          </cell>
          <cell r="C4270">
            <v>2.6842703999999999</v>
          </cell>
          <cell r="D4270">
            <v>1.8723049999999899</v>
          </cell>
          <cell r="E4270">
            <v>0.53950545999999999</v>
          </cell>
          <cell r="F4270">
            <v>0</v>
          </cell>
          <cell r="G4270">
            <v>0</v>
          </cell>
          <cell r="H4270">
            <v>9.7651567999999994E-2</v>
          </cell>
          <cell r="I4270">
            <v>8.7404180999999997E-2</v>
          </cell>
          <cell r="J4270">
            <v>8.7404180999999997E-2</v>
          </cell>
          <cell r="K4270">
            <v>0</v>
          </cell>
          <cell r="L4270">
            <v>0</v>
          </cell>
          <cell r="M4270">
            <v>0</v>
          </cell>
          <cell r="N4270">
            <v>65.028908000000001</v>
          </cell>
          <cell r="O4270">
            <v>0</v>
          </cell>
          <cell r="P4270">
            <v>65.028908000000001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.28222997</v>
          </cell>
          <cell r="AF4270">
            <v>0.25261324000000002</v>
          </cell>
          <cell r="AG4270">
            <v>0.25261324000000002</v>
          </cell>
          <cell r="AH4270">
            <v>0.78745644999999997</v>
          </cell>
          <cell r="AI4270">
            <v>5.3494428000000003</v>
          </cell>
          <cell r="AJ4270">
            <v>1.3310166999999999</v>
          </cell>
          <cell r="AK4270">
            <v>6.6804595000000004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.75601751302565101</v>
          </cell>
          <cell r="AV4270">
            <v>0.75601750999999995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C4270">
            <v>3.1267213909981</v>
          </cell>
          <cell r="BD4270">
            <v>2.6747214000000001</v>
          </cell>
          <cell r="BE4270">
            <v>0.16200000000000001</v>
          </cell>
          <cell r="BF4270">
            <v>0.14499999999999999</v>
          </cell>
          <cell r="BG4270">
            <v>0.14499999999999999</v>
          </cell>
          <cell r="BH4270">
            <v>0</v>
          </cell>
          <cell r="BI4270">
            <v>0</v>
          </cell>
          <cell r="BJ4270">
            <v>0</v>
          </cell>
          <cell r="BK4270">
            <v>65.028908000000001</v>
          </cell>
          <cell r="BL4270">
            <v>65.0289083353222</v>
          </cell>
        </row>
        <row r="4271">
          <cell r="B4271" t="str">
            <v>26.06.2016 15:00</v>
          </cell>
          <cell r="C4271">
            <v>2.4717175</v>
          </cell>
          <cell r="D4271">
            <v>1.7012552000000001</v>
          </cell>
          <cell r="E4271">
            <v>0.49800228000000002</v>
          </cell>
          <cell r="F4271">
            <v>0</v>
          </cell>
          <cell r="G4271">
            <v>0</v>
          </cell>
          <cell r="H4271">
            <v>9.7651567999999994E-2</v>
          </cell>
          <cell r="I4271">
            <v>8.7404180999999997E-2</v>
          </cell>
          <cell r="J4271">
            <v>8.7404180999999997E-2</v>
          </cell>
          <cell r="K4271">
            <v>0</v>
          </cell>
          <cell r="L4271">
            <v>0</v>
          </cell>
          <cell r="M4271">
            <v>0</v>
          </cell>
          <cell r="N4271">
            <v>58.634207999999902</v>
          </cell>
          <cell r="O4271">
            <v>0</v>
          </cell>
          <cell r="P4271">
            <v>58.634207999999902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.28222997</v>
          </cell>
          <cell r="AF4271">
            <v>0.25261324000000002</v>
          </cell>
          <cell r="AG4271">
            <v>0.25261324000000002</v>
          </cell>
          <cell r="AH4271">
            <v>0.78745644999999997</v>
          </cell>
          <cell r="AI4271">
            <v>4.8607293</v>
          </cell>
          <cell r="AJ4271">
            <v>1.2286241</v>
          </cell>
          <cell r="AK4271">
            <v>6.0893533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.69785846258837503</v>
          </cell>
          <cell r="AV4271">
            <v>0.69785845999999996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2.88236463461919</v>
          </cell>
          <cell r="BD4271">
            <v>2.4303645999999999</v>
          </cell>
          <cell r="BE4271">
            <v>0.16200000000000001</v>
          </cell>
          <cell r="BF4271">
            <v>0.14499999999999999</v>
          </cell>
          <cell r="BG4271">
            <v>0.14499999999999999</v>
          </cell>
          <cell r="BH4271">
            <v>0</v>
          </cell>
          <cell r="BI4271">
            <v>0</v>
          </cell>
          <cell r="BJ4271">
            <v>0</v>
          </cell>
          <cell r="BK4271">
            <v>58.634207999999902</v>
          </cell>
          <cell r="BL4271">
            <v>58.634207617897701</v>
          </cell>
        </row>
        <row r="4272">
          <cell r="B4272" t="str">
            <v>26.06.2016 16:00</v>
          </cell>
          <cell r="C4272">
            <v>2.5563623999999998</v>
          </cell>
          <cell r="D4272">
            <v>1.7736316000000001</v>
          </cell>
          <cell r="E4272">
            <v>0.51027085999999999</v>
          </cell>
          <cell r="F4272">
            <v>0</v>
          </cell>
          <cell r="G4272">
            <v>0</v>
          </cell>
          <cell r="H4272">
            <v>9.7651567999999994E-2</v>
          </cell>
          <cell r="I4272">
            <v>8.7404180999999997E-2</v>
          </cell>
          <cell r="J4272">
            <v>8.7404180999999997E-2</v>
          </cell>
          <cell r="K4272">
            <v>0</v>
          </cell>
          <cell r="L4272">
            <v>0</v>
          </cell>
          <cell r="M4272">
            <v>0</v>
          </cell>
          <cell r="N4272">
            <v>23.119240999999999</v>
          </cell>
          <cell r="O4272">
            <v>0</v>
          </cell>
          <cell r="P4272">
            <v>23.119240999999999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.28222997</v>
          </cell>
          <cell r="AF4272">
            <v>0.25261324000000002</v>
          </cell>
          <cell r="AG4272">
            <v>0.25261324000000002</v>
          </cell>
          <cell r="AH4272">
            <v>0.78745644999999997</v>
          </cell>
          <cell r="AI4272">
            <v>5.0675189999999999</v>
          </cell>
          <cell r="AJ4272">
            <v>1.2588919000000001</v>
          </cell>
          <cell r="AK4272">
            <v>6.3264108999999999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.71505060981933999</v>
          </cell>
          <cell r="AV4272">
            <v>0.71505061000000003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2.98575949499791</v>
          </cell>
          <cell r="BD4272">
            <v>2.5337594999999999</v>
          </cell>
          <cell r="BE4272">
            <v>0.16200000000000001</v>
          </cell>
          <cell r="BF4272">
            <v>0.14499999999999999</v>
          </cell>
          <cell r="BG4272">
            <v>0.14499999999999999</v>
          </cell>
          <cell r="BH4272">
            <v>0</v>
          </cell>
          <cell r="BI4272">
            <v>0</v>
          </cell>
          <cell r="BJ4272">
            <v>0</v>
          </cell>
          <cell r="BK4272">
            <v>23.119240999999999</v>
          </cell>
          <cell r="BL4272">
            <v>23.119240602580401</v>
          </cell>
        </row>
        <row r="4273">
          <cell r="B4273" t="str">
            <v>26.06.2016 17:00</v>
          </cell>
          <cell r="C4273">
            <v>2.75228709999999</v>
          </cell>
          <cell r="D4273">
            <v>1.9328342000000001</v>
          </cell>
          <cell r="E4273">
            <v>0.54699301</v>
          </cell>
          <cell r="F4273">
            <v>0</v>
          </cell>
          <cell r="G4273">
            <v>0</v>
          </cell>
          <cell r="H4273">
            <v>9.7651567999999994E-2</v>
          </cell>
          <cell r="I4273">
            <v>8.7404180999999997E-2</v>
          </cell>
          <cell r="J4273">
            <v>8.7404180999999997E-2</v>
          </cell>
          <cell r="K4273">
            <v>0</v>
          </cell>
          <cell r="L4273">
            <v>0</v>
          </cell>
          <cell r="M4273">
            <v>0</v>
          </cell>
          <cell r="N4273">
            <v>55.612741999999997</v>
          </cell>
          <cell r="O4273">
            <v>0</v>
          </cell>
          <cell r="P4273">
            <v>55.612741999999997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.28222997</v>
          </cell>
          <cell r="AF4273">
            <v>0.25261324000000002</v>
          </cell>
          <cell r="AG4273">
            <v>0.25261324000000002</v>
          </cell>
          <cell r="AH4273">
            <v>0.78745644999999997</v>
          </cell>
          <cell r="AI4273">
            <v>5.5223833999999998</v>
          </cell>
          <cell r="AJ4273">
            <v>1.3494892999999999</v>
          </cell>
          <cell r="AK4273">
            <v>6.8718726999999999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.76650993709395299</v>
          </cell>
          <cell r="AV4273">
            <v>0.76650993999999995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3.21319170780819</v>
          </cell>
          <cell r="BD4273">
            <v>2.7611916999999999</v>
          </cell>
          <cell r="BE4273">
            <v>0.16200000000000001</v>
          </cell>
          <cell r="BF4273">
            <v>0.14499999999999999</v>
          </cell>
          <cell r="BG4273">
            <v>0.14499999999999999</v>
          </cell>
          <cell r="BH4273">
            <v>0</v>
          </cell>
          <cell r="BI4273">
            <v>0</v>
          </cell>
          <cell r="BJ4273">
            <v>0</v>
          </cell>
          <cell r="BK4273">
            <v>55.612741999999997</v>
          </cell>
          <cell r="BL4273">
            <v>55.612741749617399</v>
          </cell>
        </row>
        <row r="4274">
          <cell r="B4274" t="str">
            <v>26.06.2016 18:00</v>
          </cell>
          <cell r="C4274">
            <v>2.9425249</v>
          </cell>
          <cell r="D4274">
            <v>2.0868612</v>
          </cell>
          <cell r="E4274">
            <v>0.58320375999999996</v>
          </cell>
          <cell r="F4274">
            <v>0</v>
          </cell>
          <cell r="G4274">
            <v>0</v>
          </cell>
          <cell r="H4274">
            <v>9.7651567999999994E-2</v>
          </cell>
          <cell r="I4274">
            <v>8.7404180999999997E-2</v>
          </cell>
          <cell r="J4274">
            <v>8.7404180999999997E-2</v>
          </cell>
          <cell r="K4274">
            <v>0</v>
          </cell>
          <cell r="L4274">
            <v>0</v>
          </cell>
          <cell r="M4274">
            <v>0</v>
          </cell>
          <cell r="N4274">
            <v>59.884942000000002</v>
          </cell>
          <cell r="O4274">
            <v>0</v>
          </cell>
          <cell r="P4274">
            <v>59.884942000000002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.28222997</v>
          </cell>
          <cell r="AF4274">
            <v>0.25261324000000002</v>
          </cell>
          <cell r="AG4274">
            <v>0.25261324000000002</v>
          </cell>
          <cell r="AH4274">
            <v>0.78745644999999997</v>
          </cell>
          <cell r="AI4274">
            <v>5.9624604999999997</v>
          </cell>
          <cell r="AJ4274">
            <v>1.4388251000000001</v>
          </cell>
          <cell r="AK4274">
            <v>7.4012854999999904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.81725264265768804</v>
          </cell>
          <cell r="AV4274">
            <v>0.81725263999999997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3.4332302251667799</v>
          </cell>
          <cell r="BD4274">
            <v>2.9812302000000002</v>
          </cell>
          <cell r="BE4274">
            <v>0.16200000000000001</v>
          </cell>
          <cell r="BF4274">
            <v>0.14499999999999999</v>
          </cell>
          <cell r="BG4274">
            <v>0.14499999999999999</v>
          </cell>
          <cell r="BH4274">
            <v>0</v>
          </cell>
          <cell r="BI4274">
            <v>0</v>
          </cell>
          <cell r="BJ4274">
            <v>0</v>
          </cell>
          <cell r="BK4274">
            <v>59.884942000000002</v>
          </cell>
          <cell r="BL4274">
            <v>59.884941772080701</v>
          </cell>
        </row>
        <row r="4275">
          <cell r="B4275" t="str">
            <v>26.06.2016 19:00</v>
          </cell>
          <cell r="C4275">
            <v>3.0447185000000001</v>
          </cell>
          <cell r="D4275">
            <v>2.1693335</v>
          </cell>
          <cell r="E4275">
            <v>0.60292506000000001</v>
          </cell>
          <cell r="F4275">
            <v>0</v>
          </cell>
          <cell r="G4275">
            <v>0</v>
          </cell>
          <cell r="H4275">
            <v>9.7651567999999994E-2</v>
          </cell>
          <cell r="I4275">
            <v>8.7404180999999997E-2</v>
          </cell>
          <cell r="J4275">
            <v>8.7404180999999997E-2</v>
          </cell>
          <cell r="K4275">
            <v>0</v>
          </cell>
          <cell r="L4275">
            <v>0</v>
          </cell>
          <cell r="M4275">
            <v>0</v>
          </cell>
          <cell r="N4275">
            <v>10.033474999999999</v>
          </cell>
          <cell r="O4275">
            <v>0</v>
          </cell>
          <cell r="P4275">
            <v>10.033474999999999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.28222997</v>
          </cell>
          <cell r="AF4275">
            <v>0.25261324000000002</v>
          </cell>
          <cell r="AG4275">
            <v>0.25261324000000002</v>
          </cell>
          <cell r="AH4275">
            <v>0.78745644999999997</v>
          </cell>
          <cell r="AI4275">
            <v>6.1980956999999997</v>
          </cell>
          <cell r="AJ4275">
            <v>1.4874795999999999</v>
          </cell>
          <cell r="AK4275">
            <v>7.6855753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.84488840992497305</v>
          </cell>
          <cell r="AV4275">
            <v>0.84488841000000003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0</v>
          </cell>
          <cell r="BC4275">
            <v>3.5510478652290698</v>
          </cell>
          <cell r="BD4275">
            <v>3.0990479</v>
          </cell>
          <cell r="BE4275">
            <v>0.16200000000000001</v>
          </cell>
          <cell r="BF4275">
            <v>0.14499999999999999</v>
          </cell>
          <cell r="BG4275">
            <v>0.14499999999999999</v>
          </cell>
          <cell r="BH4275">
            <v>0</v>
          </cell>
          <cell r="BI4275">
            <v>0</v>
          </cell>
          <cell r="BJ4275">
            <v>0</v>
          </cell>
          <cell r="BK4275">
            <v>10.033474999999999</v>
          </cell>
          <cell r="BL4275">
            <v>10.0334748087101</v>
          </cell>
        </row>
        <row r="4276">
          <cell r="B4276" t="str">
            <v>26.06.2016 20:00</v>
          </cell>
          <cell r="C4276">
            <v>3.34326579999999</v>
          </cell>
          <cell r="D4276">
            <v>2.409761</v>
          </cell>
          <cell r="E4276">
            <v>0.66104485999999996</v>
          </cell>
          <cell r="F4276">
            <v>0</v>
          </cell>
          <cell r="G4276">
            <v>0</v>
          </cell>
          <cell r="H4276">
            <v>9.7651567999999994E-2</v>
          </cell>
          <cell r="I4276">
            <v>8.7404180999999997E-2</v>
          </cell>
          <cell r="J4276">
            <v>8.7404180999999997E-2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.28222997</v>
          </cell>
          <cell r="AF4276">
            <v>0.25261324000000002</v>
          </cell>
          <cell r="AG4276">
            <v>0.25261324000000002</v>
          </cell>
          <cell r="AH4276">
            <v>0.78745644999999997</v>
          </cell>
          <cell r="AI4276">
            <v>6.8850315000000002</v>
          </cell>
          <cell r="AJ4276">
            <v>1.6308672</v>
          </cell>
          <cell r="AK4276">
            <v>8.5158988000000004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.92633259610469199</v>
          </cell>
          <cell r="AV4276">
            <v>0.92633259999999995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3.8945157622107698</v>
          </cell>
          <cell r="BD4276">
            <v>3.4425157999999998</v>
          </cell>
          <cell r="BE4276">
            <v>0.16200000000000001</v>
          </cell>
          <cell r="BF4276">
            <v>0.14499999999999999</v>
          </cell>
          <cell r="BG4276">
            <v>0.14499999999999999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</row>
        <row r="4277">
          <cell r="B4277" t="str">
            <v>26.06.2016 21:00</v>
          </cell>
          <cell r="C4277">
            <v>3.0382627999999898</v>
          </cell>
          <cell r="D4277">
            <v>2.1573652000000001</v>
          </cell>
          <cell r="E4277">
            <v>0.60843767000000004</v>
          </cell>
          <cell r="F4277">
            <v>0</v>
          </cell>
          <cell r="G4277">
            <v>0</v>
          </cell>
          <cell r="H4277">
            <v>9.7651567999999994E-2</v>
          </cell>
          <cell r="I4277">
            <v>8.7404180999999997E-2</v>
          </cell>
          <cell r="J4277">
            <v>8.7404180999999997E-2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.28222997</v>
          </cell>
          <cell r="AF4277">
            <v>0.25261324000000002</v>
          </cell>
          <cell r="AG4277">
            <v>0.25261324000000002</v>
          </cell>
          <cell r="AH4277">
            <v>0.78745644999999997</v>
          </cell>
          <cell r="AI4277">
            <v>6.1639005999999901</v>
          </cell>
          <cell r="AJ4277">
            <v>1.5010798000000001</v>
          </cell>
          <cell r="AK4277">
            <v>7.6649804000000001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.85261331515285599</v>
          </cell>
          <cell r="AV4277">
            <v>0.85261332000000001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3.5339502879212401</v>
          </cell>
          <cell r="BD4277">
            <v>3.0819502999999902</v>
          </cell>
          <cell r="BE4277">
            <v>0.16200000000000001</v>
          </cell>
          <cell r="BF4277">
            <v>0.14499999999999999</v>
          </cell>
          <cell r="BG4277">
            <v>0.14499999999999999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</row>
        <row r="4278">
          <cell r="B4278" t="str">
            <v>26.06.2016 22:00</v>
          </cell>
          <cell r="C4278">
            <v>2.6225793999999998</v>
          </cell>
          <cell r="D4278">
            <v>1.8181647000000001</v>
          </cell>
          <cell r="E4278">
            <v>0.53195473999999998</v>
          </cell>
          <cell r="F4278">
            <v>0</v>
          </cell>
          <cell r="G4278">
            <v>0</v>
          </cell>
          <cell r="H4278">
            <v>9.7651567999999994E-2</v>
          </cell>
          <cell r="I4278">
            <v>8.7404180999999997E-2</v>
          </cell>
          <cell r="J4278">
            <v>8.7404180999999997E-2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.28222997</v>
          </cell>
          <cell r="AF4278">
            <v>0.25261324000000002</v>
          </cell>
          <cell r="AG4278">
            <v>0.25261324000000002</v>
          </cell>
          <cell r="AH4278">
            <v>0.78745644999999997</v>
          </cell>
          <cell r="AI4278">
            <v>5.1947562999999999</v>
          </cell>
          <cell r="AJ4278">
            <v>1.3123883000000001</v>
          </cell>
          <cell r="AK4278">
            <v>6.5071446999999996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.74543657877729796</v>
          </cell>
          <cell r="AV4278">
            <v>0.74543658000000002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3.04937816826765</v>
          </cell>
          <cell r="BD4278">
            <v>2.5973782000000001</v>
          </cell>
          <cell r="BE4278">
            <v>0.16200000000000001</v>
          </cell>
          <cell r="BF4278">
            <v>0.14499999999999999</v>
          </cell>
          <cell r="BG4278">
            <v>0.14499999999999999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</row>
        <row r="4279">
          <cell r="B4279" t="str">
            <v>26.06.2016 23:00</v>
          </cell>
          <cell r="C4279">
            <v>2.1510423999999899</v>
          </cell>
          <cell r="D4279">
            <v>1.4522892000000001</v>
          </cell>
          <cell r="E4279">
            <v>0.42629330999999998</v>
          </cell>
          <cell r="F4279">
            <v>0</v>
          </cell>
          <cell r="G4279">
            <v>0</v>
          </cell>
          <cell r="H4279">
            <v>9.7651567999999994E-2</v>
          </cell>
          <cell r="I4279">
            <v>8.7404180999999997E-2</v>
          </cell>
          <cell r="J4279">
            <v>8.7404180999999997E-2</v>
          </cell>
          <cell r="K4279">
            <v>0</v>
          </cell>
          <cell r="L4279">
            <v>0</v>
          </cell>
          <cell r="M4279">
            <v>0</v>
          </cell>
          <cell r="N4279">
            <v>0.82018986999999999</v>
          </cell>
          <cell r="O4279">
            <v>0</v>
          </cell>
          <cell r="P4279">
            <v>0.82018986999999999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.28222997</v>
          </cell>
          <cell r="AF4279">
            <v>0.25261324000000002</v>
          </cell>
          <cell r="AG4279">
            <v>0.25261324000000002</v>
          </cell>
          <cell r="AH4279">
            <v>0.78745644999999997</v>
          </cell>
          <cell r="AI4279">
            <v>4.1493976000000004</v>
          </cell>
          <cell r="AJ4279">
            <v>1.0517105</v>
          </cell>
          <cell r="AK4279">
            <v>5.2011079999999996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.59737154586369301</v>
          </cell>
          <cell r="AV4279">
            <v>0.59737154999999997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2.5266987866646899</v>
          </cell>
          <cell r="BD4279">
            <v>2.0746988000000002</v>
          </cell>
          <cell r="BE4279">
            <v>0.16200000000000001</v>
          </cell>
          <cell r="BF4279">
            <v>0.14499999999999999</v>
          </cell>
          <cell r="BG4279">
            <v>0.14499999999999999</v>
          </cell>
          <cell r="BH4279">
            <v>0</v>
          </cell>
          <cell r="BI4279">
            <v>0</v>
          </cell>
          <cell r="BJ4279">
            <v>0</v>
          </cell>
          <cell r="BK4279">
            <v>0.82018986999999999</v>
          </cell>
          <cell r="BL4279">
            <v>0.82018987462619497</v>
          </cell>
        </row>
        <row r="4280">
          <cell r="B4280" t="str">
            <v>27.06.2016 00:00</v>
          </cell>
          <cell r="C4280">
            <v>2.3583664999999998</v>
          </cell>
          <cell r="D4280">
            <v>1.6384789</v>
          </cell>
          <cell r="E4280">
            <v>0.44742769999999998</v>
          </cell>
          <cell r="F4280">
            <v>0</v>
          </cell>
          <cell r="G4280">
            <v>0</v>
          </cell>
          <cell r="H4280">
            <v>9.7651567999999994E-2</v>
          </cell>
          <cell r="I4280">
            <v>8.7404180999999997E-2</v>
          </cell>
          <cell r="J4280">
            <v>8.7404180999999997E-2</v>
          </cell>
          <cell r="K4280">
            <v>0</v>
          </cell>
          <cell r="L4280">
            <v>0</v>
          </cell>
          <cell r="M4280">
            <v>0</v>
          </cell>
          <cell r="N4280">
            <v>23.928954000000001</v>
          </cell>
          <cell r="O4280">
            <v>0</v>
          </cell>
          <cell r="P4280">
            <v>23.928954000000001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.28222997</v>
          </cell>
          <cell r="AF4280">
            <v>0.25261324000000002</v>
          </cell>
          <cell r="AG4280">
            <v>0.25261324000000002</v>
          </cell>
          <cell r="AH4280">
            <v>0.78745644999999997</v>
          </cell>
          <cell r="AI4280">
            <v>4.6813681999999996</v>
          </cell>
          <cell r="AJ4280">
            <v>1.10385119999999</v>
          </cell>
          <cell r="AK4280">
            <v>5.7852193999999999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.62698749902697504</v>
          </cell>
          <cell r="AV4280">
            <v>0.62698750000000003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2.7926841067730099</v>
          </cell>
          <cell r="BD4280">
            <v>2.3406840999999998</v>
          </cell>
          <cell r="BE4280">
            <v>0.16200000000000001</v>
          </cell>
          <cell r="BF4280">
            <v>0.14499999999999999</v>
          </cell>
          <cell r="BG4280">
            <v>0.14499999999999999</v>
          </cell>
          <cell r="BH4280">
            <v>0</v>
          </cell>
          <cell r="BI4280">
            <v>0</v>
          </cell>
          <cell r="BJ4280">
            <v>0</v>
          </cell>
          <cell r="BK4280">
            <v>23.928954000000001</v>
          </cell>
          <cell r="BL4280">
            <v>23.9289539668945</v>
          </cell>
        </row>
        <row r="4281">
          <cell r="B4281" t="str">
            <v>27.06.2016 01:00</v>
          </cell>
          <cell r="C4281">
            <v>2.3532384</v>
          </cell>
          <cell r="D4281">
            <v>1.6324463</v>
          </cell>
          <cell r="E4281">
            <v>0.44833213999999999</v>
          </cell>
          <cell r="F4281">
            <v>0</v>
          </cell>
          <cell r="G4281">
            <v>0</v>
          </cell>
          <cell r="H4281">
            <v>9.7651567999999994E-2</v>
          </cell>
          <cell r="I4281">
            <v>8.7404180999999997E-2</v>
          </cell>
          <cell r="J4281">
            <v>8.7404180999999997E-2</v>
          </cell>
          <cell r="K4281">
            <v>0</v>
          </cell>
          <cell r="L4281">
            <v>0</v>
          </cell>
          <cell r="M4281">
            <v>0</v>
          </cell>
          <cell r="N4281">
            <v>58.815934999999897</v>
          </cell>
          <cell r="O4281">
            <v>0</v>
          </cell>
          <cell r="P4281">
            <v>58.815934999999897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.28222997</v>
          </cell>
          <cell r="AF4281">
            <v>0.25261324000000002</v>
          </cell>
          <cell r="AG4281">
            <v>0.25261324000000002</v>
          </cell>
          <cell r="AH4281">
            <v>0.78745644999999997</v>
          </cell>
          <cell r="AI4281">
            <v>4.6641323999999997</v>
          </cell>
          <cell r="AJ4281">
            <v>1.1060825999999999</v>
          </cell>
          <cell r="AK4281">
            <v>5.7702149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.62825490739580903</v>
          </cell>
          <cell r="AV4281">
            <v>0.62825491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2.78406617719765</v>
          </cell>
          <cell r="BD4281">
            <v>2.3320661999999999</v>
          </cell>
          <cell r="BE4281">
            <v>0.16200000000000001</v>
          </cell>
          <cell r="BF4281">
            <v>0.14499999999999999</v>
          </cell>
          <cell r="BG4281">
            <v>0.14499999999999999</v>
          </cell>
          <cell r="BH4281">
            <v>0</v>
          </cell>
          <cell r="BI4281">
            <v>0</v>
          </cell>
          <cell r="BJ4281">
            <v>0</v>
          </cell>
          <cell r="BK4281">
            <v>58.815934999999897</v>
          </cell>
          <cell r="BL4281">
            <v>58.815934777542203</v>
          </cell>
        </row>
        <row r="4282">
          <cell r="B4282" t="str">
            <v>27.06.2016 02:00</v>
          </cell>
          <cell r="C4282">
            <v>2.48604179999999</v>
          </cell>
          <cell r="D4282">
            <v>1.7467524999999999</v>
          </cell>
          <cell r="E4282">
            <v>0.46682941</v>
          </cell>
          <cell r="F4282">
            <v>0</v>
          </cell>
          <cell r="G4282">
            <v>0</v>
          </cell>
          <cell r="H4282">
            <v>9.7651567999999994E-2</v>
          </cell>
          <cell r="I4282">
            <v>8.7404180999999997E-2</v>
          </cell>
          <cell r="J4282">
            <v>8.7404180999999997E-2</v>
          </cell>
          <cell r="K4282">
            <v>0</v>
          </cell>
          <cell r="L4282">
            <v>0</v>
          </cell>
          <cell r="M4282">
            <v>0</v>
          </cell>
          <cell r="N4282">
            <v>23.736145999999898</v>
          </cell>
          <cell r="O4282">
            <v>0</v>
          </cell>
          <cell r="P4282">
            <v>23.736145999999898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.28222997</v>
          </cell>
          <cell r="AF4282">
            <v>0.25261324000000002</v>
          </cell>
          <cell r="AG4282">
            <v>0.25261324000000002</v>
          </cell>
          <cell r="AH4282">
            <v>0.78745644999999997</v>
          </cell>
          <cell r="AI4282">
            <v>4.9907212999999997</v>
          </cell>
          <cell r="AJ4282">
            <v>1.1517173000000001</v>
          </cell>
          <cell r="AK4282">
            <v>6.1424386000000002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.654175416319558</v>
          </cell>
          <cell r="AV4282">
            <v>0.65417541999999995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2.9473606594372002</v>
          </cell>
          <cell r="BD4282">
            <v>2.4953607</v>
          </cell>
          <cell r="BE4282">
            <v>0.16200000000000001</v>
          </cell>
          <cell r="BF4282">
            <v>0.14499999999999999</v>
          </cell>
          <cell r="BG4282">
            <v>0.14499999999999999</v>
          </cell>
          <cell r="BH4282">
            <v>0</v>
          </cell>
          <cell r="BI4282">
            <v>0</v>
          </cell>
          <cell r="BJ4282">
            <v>0</v>
          </cell>
          <cell r="BK4282">
            <v>23.736145999999898</v>
          </cell>
          <cell r="BL4282">
            <v>23.736145882881399</v>
          </cell>
        </row>
        <row r="4283">
          <cell r="B4283" t="str">
            <v>27.06.2016 03:00</v>
          </cell>
          <cell r="C4283">
            <v>3.0231340000000002</v>
          </cell>
          <cell r="D4283">
            <v>2.1885289000000001</v>
          </cell>
          <cell r="E4283">
            <v>0.56214519999999901</v>
          </cell>
          <cell r="F4283">
            <v>0</v>
          </cell>
          <cell r="G4283">
            <v>0</v>
          </cell>
          <cell r="H4283">
            <v>9.7651567999999994E-2</v>
          </cell>
          <cell r="I4283">
            <v>8.7404180999999997E-2</v>
          </cell>
          <cell r="J4283">
            <v>8.7404180999999997E-2</v>
          </cell>
          <cell r="K4283">
            <v>0</v>
          </cell>
          <cell r="L4283">
            <v>0</v>
          </cell>
          <cell r="M4283">
            <v>0</v>
          </cell>
          <cell r="N4283">
            <v>13.779229999999901</v>
          </cell>
          <cell r="O4283">
            <v>0</v>
          </cell>
          <cell r="P4283">
            <v>13.779229999999901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.28222997</v>
          </cell>
          <cell r="AF4283">
            <v>0.25261324000000002</v>
          </cell>
          <cell r="AG4283">
            <v>0.25261324000000002</v>
          </cell>
          <cell r="AH4283">
            <v>0.78745644999999997</v>
          </cell>
          <cell r="AI4283">
            <v>6.2529396999999998</v>
          </cell>
          <cell r="AJ4283">
            <v>1.3868714</v>
          </cell>
          <cell r="AK4283">
            <v>7.6398109999999999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.78774293979418197</v>
          </cell>
          <cell r="AV4283">
            <v>0.78774294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3.5784698256314398</v>
          </cell>
          <cell r="BD4283">
            <v>3.12646979999999</v>
          </cell>
          <cell r="BE4283">
            <v>0.16200000000000001</v>
          </cell>
          <cell r="BF4283">
            <v>0.14499999999999999</v>
          </cell>
          <cell r="BG4283">
            <v>0.14499999999999999</v>
          </cell>
          <cell r="BH4283">
            <v>0</v>
          </cell>
          <cell r="BI4283">
            <v>0</v>
          </cell>
          <cell r="BJ4283">
            <v>0</v>
          </cell>
          <cell r="BK4283">
            <v>13.779229999999901</v>
          </cell>
          <cell r="BL4283">
            <v>13.7792301879905</v>
          </cell>
        </row>
        <row r="4284">
          <cell r="B4284" t="str">
            <v>27.06.2016 04:00</v>
          </cell>
          <cell r="C4284">
            <v>4.1798742999999998</v>
          </cell>
          <cell r="D4284">
            <v>3.1235567999999998</v>
          </cell>
          <cell r="E4284">
            <v>0.78385757</v>
          </cell>
          <cell r="F4284">
            <v>0</v>
          </cell>
          <cell r="G4284">
            <v>0</v>
          </cell>
          <cell r="H4284">
            <v>9.7651567999999994E-2</v>
          </cell>
          <cell r="I4284">
            <v>8.7404180999999997E-2</v>
          </cell>
          <cell r="J4284">
            <v>8.7404180999999997E-2</v>
          </cell>
          <cell r="K4284">
            <v>0</v>
          </cell>
          <cell r="L4284">
            <v>0</v>
          </cell>
          <cell r="M4284">
            <v>0</v>
          </cell>
          <cell r="N4284">
            <v>7.8632254000000001</v>
          </cell>
          <cell r="O4284">
            <v>0</v>
          </cell>
          <cell r="P4284">
            <v>7.8632254000000001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.28222997</v>
          </cell>
          <cell r="AF4284">
            <v>0.25261324000000002</v>
          </cell>
          <cell r="AG4284">
            <v>0.25261324000000002</v>
          </cell>
          <cell r="AH4284">
            <v>0.78745644999999997</v>
          </cell>
          <cell r="AI4284">
            <v>8.9244479000000005</v>
          </cell>
          <cell r="AJ4284">
            <v>1.9338591000000001</v>
          </cell>
          <cell r="AK4284">
            <v>10.858307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1.0984319936254101</v>
          </cell>
          <cell r="AV4284">
            <v>1.0984320000000001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4.9142239564318304</v>
          </cell>
          <cell r="BD4284">
            <v>4.462224</v>
          </cell>
          <cell r="BE4284">
            <v>0.16200000000000001</v>
          </cell>
          <cell r="BF4284">
            <v>0.14499999999999999</v>
          </cell>
          <cell r="BG4284">
            <v>0.14499999999999999</v>
          </cell>
          <cell r="BH4284">
            <v>0</v>
          </cell>
          <cell r="BI4284">
            <v>0</v>
          </cell>
          <cell r="BJ4284">
            <v>0</v>
          </cell>
          <cell r="BK4284">
            <v>7.8632254000000001</v>
          </cell>
          <cell r="BL4284">
            <v>7.8632254032880704</v>
          </cell>
        </row>
        <row r="4285">
          <cell r="B4285" t="str">
            <v>27.06.2016 05:00</v>
          </cell>
          <cell r="C4285">
            <v>5.6159758999999996</v>
          </cell>
          <cell r="D4285">
            <v>4.2869260000000002</v>
          </cell>
          <cell r="E4285">
            <v>1.0565899999999999</v>
          </cell>
          <cell r="F4285">
            <v>0</v>
          </cell>
          <cell r="G4285">
            <v>0</v>
          </cell>
          <cell r="H4285">
            <v>9.7651567999999994E-2</v>
          </cell>
          <cell r="I4285">
            <v>8.7404180999999997E-2</v>
          </cell>
          <cell r="J4285">
            <v>8.7404180999999997E-2</v>
          </cell>
          <cell r="K4285">
            <v>0</v>
          </cell>
          <cell r="L4285">
            <v>0</v>
          </cell>
          <cell r="M4285">
            <v>0</v>
          </cell>
          <cell r="N4285">
            <v>0.80568393999999999</v>
          </cell>
          <cell r="O4285">
            <v>0</v>
          </cell>
          <cell r="P4285">
            <v>0.80568393999999999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.28222997</v>
          </cell>
          <cell r="AF4285">
            <v>0.25261324000000002</v>
          </cell>
          <cell r="AG4285">
            <v>0.25261324000000002</v>
          </cell>
          <cell r="AH4285">
            <v>0.78745644999999997</v>
          </cell>
          <cell r="AI4285">
            <v>12.24836</v>
          </cell>
          <cell r="AJ4285">
            <v>2.6067187000000001</v>
          </cell>
          <cell r="AK4285">
            <v>14.855079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1.4806162053446099</v>
          </cell>
          <cell r="AV4285">
            <v>1.4806162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6.5761800492757096</v>
          </cell>
          <cell r="BD4285">
            <v>6.12418</v>
          </cell>
          <cell r="BE4285">
            <v>0.16200000000000001</v>
          </cell>
          <cell r="BF4285">
            <v>0.14499999999999999</v>
          </cell>
          <cell r="BG4285">
            <v>0.14499999999999999</v>
          </cell>
          <cell r="BH4285">
            <v>0</v>
          </cell>
          <cell r="BI4285">
            <v>0</v>
          </cell>
          <cell r="BJ4285">
            <v>0</v>
          </cell>
          <cell r="BK4285">
            <v>0.80568393999999999</v>
          </cell>
          <cell r="BL4285">
            <v>0.80568393727097898</v>
          </cell>
        </row>
        <row r="4286">
          <cell r="B4286" t="str">
            <v>27.06.2016 06:00</v>
          </cell>
          <cell r="C4286">
            <v>6.0457133000000001</v>
          </cell>
          <cell r="D4286">
            <v>4.6284508999999998</v>
          </cell>
          <cell r="E4286">
            <v>1.1448024999999999</v>
          </cell>
          <cell r="F4286">
            <v>0</v>
          </cell>
          <cell r="G4286">
            <v>0</v>
          </cell>
          <cell r="H4286">
            <v>9.7651567999999994E-2</v>
          </cell>
          <cell r="I4286">
            <v>8.7404180999999997E-2</v>
          </cell>
          <cell r="J4286">
            <v>8.7404180999999997E-2</v>
          </cell>
          <cell r="K4286">
            <v>0</v>
          </cell>
          <cell r="L4286">
            <v>0</v>
          </cell>
          <cell r="M4286">
            <v>0</v>
          </cell>
          <cell r="N4286">
            <v>6.0008242000000003</v>
          </cell>
          <cell r="O4286">
            <v>0</v>
          </cell>
          <cell r="P4286">
            <v>6.0008242000000003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.28222997</v>
          </cell>
          <cell r="AF4286">
            <v>0.25261324000000002</v>
          </cell>
          <cell r="AG4286">
            <v>0.25261324000000002</v>
          </cell>
          <cell r="AH4286">
            <v>0.78745644999999997</v>
          </cell>
          <cell r="AI4286">
            <v>13.224145</v>
          </cell>
          <cell r="AJ4286">
            <v>2.8243482999999898</v>
          </cell>
          <cell r="AK4286">
            <v>16.048494000000002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1.6042298115258899</v>
          </cell>
          <cell r="AV4286">
            <v>1.6042297999999999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7.0640727473313696</v>
          </cell>
          <cell r="BD4286">
            <v>6.6120726999999997</v>
          </cell>
          <cell r="BE4286">
            <v>0.16200000000000001</v>
          </cell>
          <cell r="BF4286">
            <v>0.14499999999999999</v>
          </cell>
          <cell r="BG4286">
            <v>0.14499999999999999</v>
          </cell>
          <cell r="BH4286">
            <v>0</v>
          </cell>
          <cell r="BI4286">
            <v>0</v>
          </cell>
          <cell r="BJ4286">
            <v>0</v>
          </cell>
          <cell r="BK4286">
            <v>6.0008242000000003</v>
          </cell>
          <cell r="BL4286">
            <v>6.0008242239600103</v>
          </cell>
        </row>
        <row r="4287">
          <cell r="B4287" t="str">
            <v>27.06.2016 07:00</v>
          </cell>
          <cell r="C4287">
            <v>5.2079262999999996</v>
          </cell>
          <cell r="D4287">
            <v>3.9232195999999999</v>
          </cell>
          <cell r="E4287">
            <v>1.0122466999999999</v>
          </cell>
          <cell r="F4287">
            <v>0</v>
          </cell>
          <cell r="G4287">
            <v>0</v>
          </cell>
          <cell r="H4287">
            <v>9.7651567999999994E-2</v>
          </cell>
          <cell r="I4287">
            <v>8.7404180999999997E-2</v>
          </cell>
          <cell r="J4287">
            <v>8.7404180999999997E-2</v>
          </cell>
          <cell r="K4287">
            <v>0</v>
          </cell>
          <cell r="L4287">
            <v>0</v>
          </cell>
          <cell r="M4287">
            <v>0</v>
          </cell>
          <cell r="N4287">
            <v>23.090026999999999</v>
          </cell>
          <cell r="O4287">
            <v>0</v>
          </cell>
          <cell r="P4287">
            <v>23.090026999999999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.28222997</v>
          </cell>
          <cell r="AF4287">
            <v>0.25261324000000002</v>
          </cell>
          <cell r="AG4287">
            <v>0.25261324000000002</v>
          </cell>
          <cell r="AH4287">
            <v>0.78745644999999997</v>
          </cell>
          <cell r="AI4287">
            <v>11.209199</v>
          </cell>
          <cell r="AJ4287">
            <v>2.4973193</v>
          </cell>
          <cell r="AK4287">
            <v>13.7065179999999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1.4184773370776</v>
          </cell>
          <cell r="AV4287">
            <v>1.4184772999999999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6.0565994800819096</v>
          </cell>
          <cell r="BD4287">
            <v>5.6045995</v>
          </cell>
          <cell r="BE4287">
            <v>0.16200000000000001</v>
          </cell>
          <cell r="BF4287">
            <v>0.14499999999999999</v>
          </cell>
          <cell r="BG4287">
            <v>0.14499999999999999</v>
          </cell>
          <cell r="BH4287">
            <v>0</v>
          </cell>
          <cell r="BI4287">
            <v>0</v>
          </cell>
          <cell r="BJ4287">
            <v>0</v>
          </cell>
          <cell r="BK4287">
            <v>23.090026999999999</v>
          </cell>
          <cell r="BL4287">
            <v>23.0900272565178</v>
          </cell>
        </row>
        <row r="4288">
          <cell r="B4288" t="str">
            <v>27.06.2016 08:00</v>
          </cell>
          <cell r="C4288">
            <v>4.7001860999999998</v>
          </cell>
          <cell r="D4288">
            <v>3.5164112999999899</v>
          </cell>
          <cell r="E4288">
            <v>0.91131483999999996</v>
          </cell>
          <cell r="F4288">
            <v>0</v>
          </cell>
          <cell r="G4288">
            <v>0</v>
          </cell>
          <cell r="H4288">
            <v>9.7651567999999994E-2</v>
          </cell>
          <cell r="I4288">
            <v>8.7404180999999997E-2</v>
          </cell>
          <cell r="J4288">
            <v>8.7404180999999997E-2</v>
          </cell>
          <cell r="K4288">
            <v>0</v>
          </cell>
          <cell r="L4288">
            <v>0</v>
          </cell>
          <cell r="M4288">
            <v>0</v>
          </cell>
          <cell r="N4288">
            <v>41.637076999999998</v>
          </cell>
          <cell r="O4288">
            <v>0</v>
          </cell>
          <cell r="P4288">
            <v>41.637076999999998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.28222997</v>
          </cell>
          <cell r="AF4288">
            <v>0.25261324000000002</v>
          </cell>
          <cell r="AG4288">
            <v>0.25261324000000002</v>
          </cell>
          <cell r="AH4288">
            <v>0.78745644999999997</v>
          </cell>
          <cell r="AI4288">
            <v>10.046889</v>
          </cell>
          <cell r="AJ4288">
            <v>2.2483095999999998</v>
          </cell>
          <cell r="AK4288">
            <v>12.295199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1.2770398745360501</v>
          </cell>
          <cell r="AV4288">
            <v>1.2770398999999999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5.4754447074963197</v>
          </cell>
          <cell r="BD4288">
            <v>5.0234446999999998</v>
          </cell>
          <cell r="BE4288">
            <v>0.16200000000000001</v>
          </cell>
          <cell r="BF4288">
            <v>0.14499999999999999</v>
          </cell>
          <cell r="BG4288">
            <v>0.14499999999999999</v>
          </cell>
          <cell r="BH4288">
            <v>0</v>
          </cell>
          <cell r="BI4288">
            <v>0</v>
          </cell>
          <cell r="BJ4288">
            <v>0</v>
          </cell>
          <cell r="BK4288">
            <v>41.637076999999998</v>
          </cell>
          <cell r="BL4288">
            <v>41.637076993275002</v>
          </cell>
        </row>
        <row r="4289">
          <cell r="B4289" t="str">
            <v>27.06.2016 09:00</v>
          </cell>
          <cell r="C4289">
            <v>4.4877957000000004</v>
          </cell>
          <cell r="D4289">
            <v>3.3414551000000001</v>
          </cell>
          <cell r="E4289">
            <v>0.87388072999999999</v>
          </cell>
          <cell r="F4289">
            <v>0</v>
          </cell>
          <cell r="G4289">
            <v>0</v>
          </cell>
          <cell r="H4289">
            <v>9.7651567999999994E-2</v>
          </cell>
          <cell r="I4289">
            <v>8.7404180999999997E-2</v>
          </cell>
          <cell r="J4289">
            <v>8.7404180999999997E-2</v>
          </cell>
          <cell r="K4289">
            <v>0</v>
          </cell>
          <cell r="L4289">
            <v>0</v>
          </cell>
          <cell r="M4289">
            <v>0</v>
          </cell>
          <cell r="N4289">
            <v>70.915901000000005</v>
          </cell>
          <cell r="O4289">
            <v>0</v>
          </cell>
          <cell r="P4289">
            <v>70.915901000000005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.28222997</v>
          </cell>
          <cell r="AF4289">
            <v>0.25261324000000002</v>
          </cell>
          <cell r="AG4289">
            <v>0.25261324000000002</v>
          </cell>
          <cell r="AH4289">
            <v>0.78745644999999997</v>
          </cell>
          <cell r="AI4289">
            <v>9.5470144999999995</v>
          </cell>
          <cell r="AJ4289">
            <v>2.1559557999999899</v>
          </cell>
          <cell r="AK4289">
            <v>11.702970000000001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1.22458286619336</v>
          </cell>
          <cell r="AV4289">
            <v>1.2245828999999999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5.2255072445135404</v>
          </cell>
          <cell r="BD4289">
            <v>4.7735072000000001</v>
          </cell>
          <cell r="BE4289">
            <v>0.16200000000000001</v>
          </cell>
          <cell r="BF4289">
            <v>0.14499999999999999</v>
          </cell>
          <cell r="BG4289">
            <v>0.14499999999999999</v>
          </cell>
          <cell r="BH4289">
            <v>0</v>
          </cell>
          <cell r="BI4289">
            <v>0</v>
          </cell>
          <cell r="BJ4289">
            <v>0</v>
          </cell>
          <cell r="BK4289">
            <v>70.915901000000005</v>
          </cell>
          <cell r="BL4289">
            <v>70.915901245314203</v>
          </cell>
        </row>
        <row r="4290">
          <cell r="B4290" t="str">
            <v>27.06.2016 10:00</v>
          </cell>
          <cell r="C4290">
            <v>4.0952222999999996</v>
          </cell>
          <cell r="D4290">
            <v>3.0222307999999898</v>
          </cell>
          <cell r="E4290">
            <v>0.80053160999999995</v>
          </cell>
          <cell r="F4290">
            <v>0</v>
          </cell>
          <cell r="G4290">
            <v>0</v>
          </cell>
          <cell r="H4290">
            <v>9.7651567999999994E-2</v>
          </cell>
          <cell r="I4290">
            <v>8.7404180999999997E-2</v>
          </cell>
          <cell r="J4290">
            <v>8.7404180999999997E-2</v>
          </cell>
          <cell r="K4290">
            <v>0</v>
          </cell>
          <cell r="L4290">
            <v>0</v>
          </cell>
          <cell r="M4290">
            <v>0</v>
          </cell>
          <cell r="N4290">
            <v>58.421252000000003</v>
          </cell>
          <cell r="O4290">
            <v>0</v>
          </cell>
          <cell r="P4290">
            <v>58.421252000000003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.28222997</v>
          </cell>
          <cell r="AF4290">
            <v>0.25261324000000002</v>
          </cell>
          <cell r="AG4290">
            <v>0.25261324000000002</v>
          </cell>
          <cell r="AH4290">
            <v>0.78745644999999997</v>
          </cell>
          <cell r="AI4290">
            <v>8.63494519999999</v>
          </cell>
          <cell r="AJ4290">
            <v>1.97499569999999</v>
          </cell>
          <cell r="AK4290">
            <v>10.609940999999999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1.1217975825156501</v>
          </cell>
          <cell r="AV4290">
            <v>1.1217976000000001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4.7694725811027299</v>
          </cell>
          <cell r="BD4290">
            <v>4.3174725999999897</v>
          </cell>
          <cell r="BE4290">
            <v>0.16200000000000001</v>
          </cell>
          <cell r="BF4290">
            <v>0.14499999999999999</v>
          </cell>
          <cell r="BG4290">
            <v>0.14499999999999999</v>
          </cell>
          <cell r="BH4290">
            <v>0</v>
          </cell>
          <cell r="BI4290">
            <v>0</v>
          </cell>
          <cell r="BJ4290">
            <v>0</v>
          </cell>
          <cell r="BK4290">
            <v>58.421252000000003</v>
          </cell>
          <cell r="BL4290">
            <v>58.421252398668997</v>
          </cell>
        </row>
        <row r="4291">
          <cell r="B4291" t="str">
            <v>27.06.2016 11:00</v>
          </cell>
          <cell r="C4291">
            <v>3.9544489</v>
          </cell>
          <cell r="D4291">
            <v>2.9121442000000002</v>
          </cell>
          <cell r="E4291">
            <v>0.7698448</v>
          </cell>
          <cell r="F4291">
            <v>0</v>
          </cell>
          <cell r="G4291">
            <v>0</v>
          </cell>
          <cell r="H4291">
            <v>9.7651567999999994E-2</v>
          </cell>
          <cell r="I4291">
            <v>8.7404180999999997E-2</v>
          </cell>
          <cell r="J4291">
            <v>8.7404180999999997E-2</v>
          </cell>
          <cell r="K4291">
            <v>0</v>
          </cell>
          <cell r="L4291">
            <v>0</v>
          </cell>
          <cell r="M4291">
            <v>0</v>
          </cell>
          <cell r="N4291">
            <v>68.915088999999995</v>
          </cell>
          <cell r="O4291">
            <v>0</v>
          </cell>
          <cell r="P4291">
            <v>68.915088999999995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.28222997</v>
          </cell>
          <cell r="AF4291">
            <v>0.25261324000000002</v>
          </cell>
          <cell r="AG4291">
            <v>0.25261324000000002</v>
          </cell>
          <cell r="AH4291">
            <v>0.78745644999999997</v>
          </cell>
          <cell r="AI4291">
            <v>8.3204118999999999</v>
          </cell>
          <cell r="AJ4291">
            <v>1.89928819999999</v>
          </cell>
          <cell r="AK4291">
            <v>10.2197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1.07879567395863</v>
          </cell>
          <cell r="AV4291">
            <v>1.0787956999999999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4.6122059666201602</v>
          </cell>
          <cell r="BD4291">
            <v>4.1602059999999996</v>
          </cell>
          <cell r="BE4291">
            <v>0.16200000000000001</v>
          </cell>
          <cell r="BF4291">
            <v>0.14499999999999999</v>
          </cell>
          <cell r="BG4291">
            <v>0.14499999999999999</v>
          </cell>
          <cell r="BH4291">
            <v>0</v>
          </cell>
          <cell r="BI4291">
            <v>0</v>
          </cell>
          <cell r="BJ4291">
            <v>0</v>
          </cell>
          <cell r="BK4291">
            <v>68.915088999999995</v>
          </cell>
          <cell r="BL4291">
            <v>68.915089247055107</v>
          </cell>
        </row>
        <row r="4292">
          <cell r="B4292" t="str">
            <v>27.06.2016 12:00</v>
          </cell>
          <cell r="C4292">
            <v>3.63234049999999</v>
          </cell>
          <cell r="D4292">
            <v>2.6447522000000001</v>
          </cell>
          <cell r="E4292">
            <v>0.71512836999999996</v>
          </cell>
          <cell r="F4292">
            <v>0</v>
          </cell>
          <cell r="G4292">
            <v>0</v>
          </cell>
          <cell r="H4292">
            <v>9.7651567999999994E-2</v>
          </cell>
          <cell r="I4292">
            <v>8.7404180999999997E-2</v>
          </cell>
          <cell r="J4292">
            <v>8.7404180999999997E-2</v>
          </cell>
          <cell r="K4292">
            <v>0</v>
          </cell>
          <cell r="L4292">
            <v>0</v>
          </cell>
          <cell r="M4292">
            <v>0</v>
          </cell>
          <cell r="N4292">
            <v>74.546012000000005</v>
          </cell>
          <cell r="O4292">
            <v>0</v>
          </cell>
          <cell r="P4292">
            <v>74.546012000000005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.28222997</v>
          </cell>
          <cell r="AF4292">
            <v>0.25261324000000002</v>
          </cell>
          <cell r="AG4292">
            <v>0.25261324000000002</v>
          </cell>
          <cell r="AH4292">
            <v>0.78745644999999997</v>
          </cell>
          <cell r="AI4292">
            <v>7.5564349999999996</v>
          </cell>
          <cell r="AJ4292">
            <v>1.764297</v>
          </cell>
          <cell r="AK4292">
            <v>9.3207319999999996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1.0021206769668001</v>
          </cell>
          <cell r="AV4292">
            <v>1.0021207000000001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4.2302174974267199</v>
          </cell>
          <cell r="BD4292">
            <v>3.7782174999999998</v>
          </cell>
          <cell r="BE4292">
            <v>0.16200000000000001</v>
          </cell>
          <cell r="BF4292">
            <v>0.14499999999999999</v>
          </cell>
          <cell r="BG4292">
            <v>0.14499999999999999</v>
          </cell>
          <cell r="BH4292">
            <v>0</v>
          </cell>
          <cell r="BI4292">
            <v>0</v>
          </cell>
          <cell r="BJ4292">
            <v>0</v>
          </cell>
          <cell r="BK4292">
            <v>74.546012000000005</v>
          </cell>
          <cell r="BL4292">
            <v>74.546012068457102</v>
          </cell>
        </row>
        <row r="4293">
          <cell r="B4293" t="str">
            <v>27.06.2016 13:00</v>
          </cell>
          <cell r="C4293">
            <v>3.4441487</v>
          </cell>
          <cell r="D4293">
            <v>2.4964015000000002</v>
          </cell>
          <cell r="E4293">
            <v>0.67528730000000003</v>
          </cell>
          <cell r="F4293">
            <v>0</v>
          </cell>
          <cell r="G4293">
            <v>0</v>
          </cell>
          <cell r="H4293">
            <v>9.7651567999999994E-2</v>
          </cell>
          <cell r="I4293">
            <v>8.7404180999999997E-2</v>
          </cell>
          <cell r="J4293">
            <v>8.7404180999999997E-2</v>
          </cell>
          <cell r="K4293">
            <v>0</v>
          </cell>
          <cell r="L4293">
            <v>0</v>
          </cell>
          <cell r="M4293">
            <v>0</v>
          </cell>
          <cell r="N4293">
            <v>79.398651000000001</v>
          </cell>
          <cell r="O4293">
            <v>0</v>
          </cell>
          <cell r="P4293">
            <v>79.398651000000001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.28222997</v>
          </cell>
          <cell r="AF4293">
            <v>0.25261324000000002</v>
          </cell>
          <cell r="AG4293">
            <v>0.25261324000000002</v>
          </cell>
          <cell r="AH4293">
            <v>0.78745644999999997</v>
          </cell>
          <cell r="AI4293">
            <v>7.1325755999999902</v>
          </cell>
          <cell r="AJ4293">
            <v>1.6660048999999999</v>
          </cell>
          <cell r="AK4293">
            <v>8.7985804999999999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.94629076256782496</v>
          </cell>
          <cell r="AV4293">
            <v>0.94629076000000001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4.0182878012046697</v>
          </cell>
          <cell r="BD4293">
            <v>3.5662877999999898</v>
          </cell>
          <cell r="BE4293">
            <v>0.16200000000000001</v>
          </cell>
          <cell r="BF4293">
            <v>0.14499999999999999</v>
          </cell>
          <cell r="BG4293">
            <v>0.14499999999999999</v>
          </cell>
          <cell r="BH4293">
            <v>0</v>
          </cell>
          <cell r="BI4293">
            <v>0</v>
          </cell>
          <cell r="BJ4293">
            <v>0</v>
          </cell>
          <cell r="BK4293">
            <v>79.398651000000001</v>
          </cell>
          <cell r="BL4293">
            <v>79.398651056481299</v>
          </cell>
        </row>
        <row r="4294">
          <cell r="B4294" t="str">
            <v>27.06.2016 14:00</v>
          </cell>
          <cell r="C4294">
            <v>3.2461945000000001</v>
          </cell>
          <cell r="D4294">
            <v>2.3322118999999999</v>
          </cell>
          <cell r="E4294">
            <v>0.64152271000000005</v>
          </cell>
          <cell r="F4294">
            <v>0</v>
          </cell>
          <cell r="G4294">
            <v>0</v>
          </cell>
          <cell r="H4294">
            <v>9.7651567999999994E-2</v>
          </cell>
          <cell r="I4294">
            <v>8.7404180999999997E-2</v>
          </cell>
          <cell r="J4294">
            <v>8.7404180999999997E-2</v>
          </cell>
          <cell r="K4294">
            <v>0</v>
          </cell>
          <cell r="L4294">
            <v>0</v>
          </cell>
          <cell r="M4294">
            <v>0</v>
          </cell>
          <cell r="N4294">
            <v>73.345040999999995</v>
          </cell>
          <cell r="O4294">
            <v>0</v>
          </cell>
          <cell r="P4294">
            <v>73.345040999999995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.28222997</v>
          </cell>
          <cell r="AF4294">
            <v>0.25261324000000002</v>
          </cell>
          <cell r="AG4294">
            <v>0.25261324000000002</v>
          </cell>
          <cell r="AH4294">
            <v>0.78745644999999997</v>
          </cell>
          <cell r="AI4294">
            <v>6.6634624999999996</v>
          </cell>
          <cell r="AJ4294">
            <v>1.5827040000000001</v>
          </cell>
          <cell r="AK4294">
            <v>8.2461666000000005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.89897589919091503</v>
          </cell>
          <cell r="AV4294">
            <v>0.89897590000000005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3.7837312611630498</v>
          </cell>
          <cell r="BD4294">
            <v>3.3317312999999902</v>
          </cell>
          <cell r="BE4294">
            <v>0.16200000000000001</v>
          </cell>
          <cell r="BF4294">
            <v>0.14499999999999999</v>
          </cell>
          <cell r="BG4294">
            <v>0.14499999999999999</v>
          </cell>
          <cell r="BH4294">
            <v>0</v>
          </cell>
          <cell r="BI4294">
            <v>0</v>
          </cell>
          <cell r="BJ4294">
            <v>0</v>
          </cell>
          <cell r="BK4294">
            <v>73.345040999999995</v>
          </cell>
          <cell r="BL4294">
            <v>73.345041338256493</v>
          </cell>
        </row>
        <row r="4295">
          <cell r="B4295" t="str">
            <v>27.06.2016 15:00</v>
          </cell>
          <cell r="C4295">
            <v>3.0946810999999999</v>
          </cell>
          <cell r="D4295">
            <v>2.2113545999999999</v>
          </cell>
          <cell r="E4295">
            <v>0.61086651000000003</v>
          </cell>
          <cell r="F4295">
            <v>0</v>
          </cell>
          <cell r="G4295">
            <v>0</v>
          </cell>
          <cell r="H4295">
            <v>9.7651567999999994E-2</v>
          </cell>
          <cell r="I4295">
            <v>8.7404180999999997E-2</v>
          </cell>
          <cell r="J4295">
            <v>8.7404180999999997E-2</v>
          </cell>
          <cell r="K4295">
            <v>0</v>
          </cell>
          <cell r="L4295">
            <v>0</v>
          </cell>
          <cell r="M4295">
            <v>0</v>
          </cell>
          <cell r="N4295">
            <v>59.514637</v>
          </cell>
          <cell r="O4295">
            <v>0</v>
          </cell>
          <cell r="P4295">
            <v>59.514637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.28222997</v>
          </cell>
          <cell r="AF4295">
            <v>0.25261324000000002</v>
          </cell>
          <cell r="AG4295">
            <v>0.25261324000000002</v>
          </cell>
          <cell r="AH4295">
            <v>0.78745644999999997</v>
          </cell>
          <cell r="AI4295">
            <v>6.3181560999999897</v>
          </cell>
          <cell r="AJ4295">
            <v>1.507072</v>
          </cell>
          <cell r="AK4295">
            <v>7.8252281000000004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.85601688485734995</v>
          </cell>
          <cell r="AV4295">
            <v>0.85601687999999998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3.6110780470580801</v>
          </cell>
          <cell r="BD4295">
            <v>3.1590780000000001</v>
          </cell>
          <cell r="BE4295">
            <v>0.16200000000000001</v>
          </cell>
          <cell r="BF4295">
            <v>0.14499999999999999</v>
          </cell>
          <cell r="BG4295">
            <v>0.14499999999999999</v>
          </cell>
          <cell r="BH4295">
            <v>0</v>
          </cell>
          <cell r="BI4295">
            <v>0</v>
          </cell>
          <cell r="BJ4295">
            <v>0</v>
          </cell>
          <cell r="BK4295">
            <v>59.514637</v>
          </cell>
          <cell r="BL4295">
            <v>59.514637426818403</v>
          </cell>
        </row>
        <row r="4296">
          <cell r="B4296" t="str">
            <v>27.06.2016 16:00</v>
          </cell>
          <cell r="C4296">
            <v>3.1978993</v>
          </cell>
          <cell r="D4296">
            <v>2.2971860999999998</v>
          </cell>
          <cell r="E4296">
            <v>0.62825333000000005</v>
          </cell>
          <cell r="F4296">
            <v>0</v>
          </cell>
          <cell r="G4296">
            <v>0</v>
          </cell>
          <cell r="H4296">
            <v>9.7651567999999994E-2</v>
          </cell>
          <cell r="I4296">
            <v>8.7404180999999997E-2</v>
          </cell>
          <cell r="J4296">
            <v>8.7404180999999997E-2</v>
          </cell>
          <cell r="K4296">
            <v>0</v>
          </cell>
          <cell r="L4296">
            <v>0</v>
          </cell>
          <cell r="M4296">
            <v>0</v>
          </cell>
          <cell r="N4296">
            <v>41.976959000000001</v>
          </cell>
          <cell r="O4296">
            <v>0</v>
          </cell>
          <cell r="P4296">
            <v>41.976959000000001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.28222997</v>
          </cell>
          <cell r="AF4296">
            <v>0.25261324000000002</v>
          </cell>
          <cell r="AG4296">
            <v>0.25261324000000002</v>
          </cell>
          <cell r="AH4296">
            <v>0.78745644999999997</v>
          </cell>
          <cell r="AI4296">
            <v>6.5633887</v>
          </cell>
          <cell r="AJ4296">
            <v>1.5499670999999999</v>
          </cell>
          <cell r="AK4296">
            <v>8.1133558000000008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.88038130788021296</v>
          </cell>
          <cell r="AV4296">
            <v>0.88038130999999997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3.7336943577113701</v>
          </cell>
          <cell r="BD4296">
            <v>3.2816943999999899</v>
          </cell>
          <cell r="BE4296">
            <v>0.16200000000000001</v>
          </cell>
          <cell r="BF4296">
            <v>0.14499999999999999</v>
          </cell>
          <cell r="BG4296">
            <v>0.14499999999999999</v>
          </cell>
          <cell r="BH4296">
            <v>0</v>
          </cell>
          <cell r="BI4296">
            <v>0</v>
          </cell>
          <cell r="BJ4296">
            <v>0</v>
          </cell>
          <cell r="BK4296">
            <v>41.976959000000001</v>
          </cell>
          <cell r="BL4296">
            <v>41.976959164361801</v>
          </cell>
        </row>
        <row r="4297">
          <cell r="B4297" t="str">
            <v>27.06.2016 17:00</v>
          </cell>
          <cell r="C4297">
            <v>3.3454036999999999</v>
          </cell>
          <cell r="D4297">
            <v>2.4167950999999999</v>
          </cell>
          <cell r="E4297">
            <v>0.65614868999999998</v>
          </cell>
          <cell r="F4297">
            <v>0</v>
          </cell>
          <cell r="G4297">
            <v>0</v>
          </cell>
          <cell r="H4297">
            <v>9.7651567999999994E-2</v>
          </cell>
          <cell r="I4297">
            <v>8.7404180999999997E-2</v>
          </cell>
          <cell r="J4297">
            <v>8.7404180999999997E-2</v>
          </cell>
          <cell r="K4297">
            <v>0</v>
          </cell>
          <cell r="L4297">
            <v>0</v>
          </cell>
          <cell r="M4297">
            <v>0</v>
          </cell>
          <cell r="N4297">
            <v>28.941561</v>
          </cell>
          <cell r="O4297">
            <v>0</v>
          </cell>
          <cell r="P4297">
            <v>28.941561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.28222997</v>
          </cell>
          <cell r="AF4297">
            <v>0.25261324000000002</v>
          </cell>
          <cell r="AG4297">
            <v>0.25261324000000002</v>
          </cell>
          <cell r="AH4297">
            <v>0.78745644999999997</v>
          </cell>
          <cell r="AI4297">
            <v>6.9051289000000002</v>
          </cell>
          <cell r="AJ4297">
            <v>1.6187878999999901</v>
          </cell>
          <cell r="AK4297">
            <v>8.5239168000000003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.91947151839864505</v>
          </cell>
          <cell r="AV4297">
            <v>0.91947151999999999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3.9045644635920498</v>
          </cell>
          <cell r="BD4297">
            <v>3.4525644999999998</v>
          </cell>
          <cell r="BE4297">
            <v>0.16200000000000001</v>
          </cell>
          <cell r="BF4297">
            <v>0.14499999999999999</v>
          </cell>
          <cell r="BG4297">
            <v>0.14499999999999999</v>
          </cell>
          <cell r="BH4297">
            <v>0</v>
          </cell>
          <cell r="BI4297">
            <v>0</v>
          </cell>
          <cell r="BJ4297">
            <v>0</v>
          </cell>
          <cell r="BK4297">
            <v>28.941561</v>
          </cell>
          <cell r="BL4297">
            <v>28.941561208530398</v>
          </cell>
        </row>
        <row r="4298">
          <cell r="B4298" t="str">
            <v>27.06.2016 18:00</v>
          </cell>
          <cell r="C4298">
            <v>3.6467946000000002</v>
          </cell>
          <cell r="D4298">
            <v>2.66038689999999</v>
          </cell>
          <cell r="E4298">
            <v>0.71394785000000005</v>
          </cell>
          <cell r="F4298">
            <v>0</v>
          </cell>
          <cell r="G4298">
            <v>0</v>
          </cell>
          <cell r="H4298">
            <v>9.7651567999999994E-2</v>
          </cell>
          <cell r="I4298">
            <v>8.7404180999999997E-2</v>
          </cell>
          <cell r="J4298">
            <v>8.7404180999999997E-2</v>
          </cell>
          <cell r="K4298">
            <v>0</v>
          </cell>
          <cell r="L4298">
            <v>0</v>
          </cell>
          <cell r="M4298">
            <v>0</v>
          </cell>
          <cell r="N4298">
            <v>10.124338</v>
          </cell>
          <cell r="O4298">
            <v>0</v>
          </cell>
          <cell r="P4298">
            <v>10.124338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.28222997</v>
          </cell>
          <cell r="AF4298">
            <v>0.25261324000000002</v>
          </cell>
          <cell r="AG4298">
            <v>0.25261324000000002</v>
          </cell>
          <cell r="AH4298">
            <v>0.78745644999999997</v>
          </cell>
          <cell r="AI4298">
            <v>7.6011053000000004</v>
          </cell>
          <cell r="AJ4298">
            <v>1.7613844999999999</v>
          </cell>
          <cell r="AK4298">
            <v>9.3624898000000005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1.00046639460625</v>
          </cell>
          <cell r="AV4298">
            <v>1.0004664000000001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4.2525526499899904</v>
          </cell>
          <cell r="BD4298">
            <v>3.8005525999999898</v>
          </cell>
          <cell r="BE4298">
            <v>0.16200000000000001</v>
          </cell>
          <cell r="BF4298">
            <v>0.14499999999999999</v>
          </cell>
          <cell r="BG4298">
            <v>0.14499999999999999</v>
          </cell>
          <cell r="BH4298">
            <v>0</v>
          </cell>
          <cell r="BI4298">
            <v>0</v>
          </cell>
          <cell r="BJ4298">
            <v>0</v>
          </cell>
          <cell r="BK4298">
            <v>10.124338</v>
          </cell>
          <cell r="BL4298">
            <v>10.124338388532401</v>
          </cell>
        </row>
        <row r="4299">
          <cell r="B4299" t="str">
            <v>27.06.2016 19:00</v>
          </cell>
          <cell r="C4299">
            <v>3.89410199999999</v>
          </cell>
          <cell r="D4299">
            <v>2.86019029999999</v>
          </cell>
          <cell r="E4299">
            <v>0.76145176000000003</v>
          </cell>
          <cell r="F4299">
            <v>0</v>
          </cell>
          <cell r="G4299">
            <v>0</v>
          </cell>
          <cell r="H4299">
            <v>9.7651567999999994E-2</v>
          </cell>
          <cell r="I4299">
            <v>8.7404180999999997E-2</v>
          </cell>
          <cell r="J4299">
            <v>8.7404180999999997E-2</v>
          </cell>
          <cell r="K4299">
            <v>0</v>
          </cell>
          <cell r="L4299">
            <v>0</v>
          </cell>
          <cell r="M4299">
            <v>0</v>
          </cell>
          <cell r="N4299">
            <v>5.1058884999999998</v>
          </cell>
          <cell r="O4299">
            <v>0</v>
          </cell>
          <cell r="P4299">
            <v>5.1058884999999998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.28222997</v>
          </cell>
          <cell r="AF4299">
            <v>0.25261324000000002</v>
          </cell>
          <cell r="AG4299">
            <v>0.25261324000000002</v>
          </cell>
          <cell r="AH4299">
            <v>0.78745644999999997</v>
          </cell>
          <cell r="AI4299">
            <v>8.1719723999999996</v>
          </cell>
          <cell r="AJ4299">
            <v>1.87858169999999</v>
          </cell>
          <cell r="AK4299">
            <v>10.050554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1.06703437813173</v>
          </cell>
          <cell r="AV4299">
            <v>1.0670343999999901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4.5379861920514797</v>
          </cell>
          <cell r="BD4299">
            <v>4.0859861999999998</v>
          </cell>
          <cell r="BE4299">
            <v>0.16200000000000001</v>
          </cell>
          <cell r="BF4299">
            <v>0.14499999999999999</v>
          </cell>
          <cell r="BG4299">
            <v>0.14499999999999999</v>
          </cell>
          <cell r="BH4299">
            <v>0</v>
          </cell>
          <cell r="BI4299">
            <v>0</v>
          </cell>
          <cell r="BJ4299">
            <v>0</v>
          </cell>
          <cell r="BK4299">
            <v>5.1058884999999998</v>
          </cell>
          <cell r="BL4299">
            <v>5.1058884776840197</v>
          </cell>
        </row>
        <row r="4300">
          <cell r="B4300" t="str">
            <v>27.06.2016 20:00</v>
          </cell>
          <cell r="C4300">
            <v>3.8664703999999999</v>
          </cell>
          <cell r="D4300">
            <v>2.8311106000000001</v>
          </cell>
          <cell r="E4300">
            <v>0.76289989999999996</v>
          </cell>
          <cell r="F4300">
            <v>0</v>
          </cell>
          <cell r="G4300">
            <v>0</v>
          </cell>
          <cell r="H4300">
            <v>9.7651567999999994E-2</v>
          </cell>
          <cell r="I4300">
            <v>8.7404180999999997E-2</v>
          </cell>
          <cell r="J4300">
            <v>8.7404180999999997E-2</v>
          </cell>
          <cell r="K4300">
            <v>0</v>
          </cell>
          <cell r="L4300">
            <v>0</v>
          </cell>
          <cell r="M4300">
            <v>0</v>
          </cell>
          <cell r="N4300">
            <v>18.142294</v>
          </cell>
          <cell r="O4300">
            <v>0</v>
          </cell>
          <cell r="P4300">
            <v>18.142294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.28222997</v>
          </cell>
          <cell r="AF4300">
            <v>0.25261324000000002</v>
          </cell>
          <cell r="AG4300">
            <v>0.25261324000000002</v>
          </cell>
          <cell r="AH4300">
            <v>0.78745644999999997</v>
          </cell>
          <cell r="AI4300">
            <v>8.0888872999999997</v>
          </cell>
          <cell r="AJ4300">
            <v>1.8821543000000001</v>
          </cell>
          <cell r="AK4300">
            <v>9.97104169999999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1.0690636689203601</v>
          </cell>
          <cell r="AV4300">
            <v>1.0690636999999901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4.4964436741975096</v>
          </cell>
          <cell r="BD4300">
            <v>4.0444437000000004</v>
          </cell>
          <cell r="BE4300">
            <v>0.16200000000000001</v>
          </cell>
          <cell r="BF4300">
            <v>0.14499999999999999</v>
          </cell>
          <cell r="BG4300">
            <v>0.14499999999999999</v>
          </cell>
          <cell r="BH4300">
            <v>0</v>
          </cell>
          <cell r="BI4300">
            <v>0</v>
          </cell>
          <cell r="BJ4300">
            <v>0</v>
          </cell>
          <cell r="BK4300">
            <v>18.142294</v>
          </cell>
          <cell r="BL4300">
            <v>18.142293790276099</v>
          </cell>
        </row>
        <row r="4301">
          <cell r="B4301" t="str">
            <v>27.06.2016 21:00</v>
          </cell>
          <cell r="C4301">
            <v>3.6351187999999901</v>
          </cell>
          <cell r="D4301">
            <v>2.6376346000000002</v>
          </cell>
          <cell r="E4301">
            <v>0.72502427999999997</v>
          </cell>
          <cell r="F4301">
            <v>0</v>
          </cell>
          <cell r="G4301">
            <v>0</v>
          </cell>
          <cell r="H4301">
            <v>9.7651567999999994E-2</v>
          </cell>
          <cell r="I4301">
            <v>8.7404180999999997E-2</v>
          </cell>
          <cell r="J4301">
            <v>8.7404180999999997E-2</v>
          </cell>
          <cell r="K4301">
            <v>0</v>
          </cell>
          <cell r="L4301">
            <v>0</v>
          </cell>
          <cell r="M4301">
            <v>0</v>
          </cell>
          <cell r="N4301">
            <v>35.690649999999998</v>
          </cell>
          <cell r="O4301">
            <v>0</v>
          </cell>
          <cell r="P4301">
            <v>35.690649999999998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.28222997</v>
          </cell>
          <cell r="AF4301">
            <v>0.25261324000000002</v>
          </cell>
          <cell r="AG4301">
            <v>0.25261324000000002</v>
          </cell>
          <cell r="AH4301">
            <v>0.78745644999999997</v>
          </cell>
          <cell r="AI4301">
            <v>7.5360988999999998</v>
          </cell>
          <cell r="AJ4301">
            <v>1.7887112000000001</v>
          </cell>
          <cell r="AK4301">
            <v>9.3248100999999899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1.0159879662881801</v>
          </cell>
          <cell r="AV4301">
            <v>1.0159879999999999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4.2200494608437102</v>
          </cell>
          <cell r="BD4301">
            <v>3.7680495000000001</v>
          </cell>
          <cell r="BE4301">
            <v>0.16200000000000001</v>
          </cell>
          <cell r="BF4301">
            <v>0.14499999999999999</v>
          </cell>
          <cell r="BG4301">
            <v>0.14499999999999999</v>
          </cell>
          <cell r="BH4301">
            <v>0</v>
          </cell>
          <cell r="BI4301">
            <v>0</v>
          </cell>
          <cell r="BJ4301">
            <v>0</v>
          </cell>
          <cell r="BK4301">
            <v>35.690649999999998</v>
          </cell>
          <cell r="BL4301">
            <v>35.690650034397002</v>
          </cell>
        </row>
        <row r="4302">
          <cell r="B4302" t="str">
            <v>27.06.2016 22:00</v>
          </cell>
          <cell r="C4302">
            <v>2.9762795</v>
          </cell>
          <cell r="D4302">
            <v>2.1031504999999999</v>
          </cell>
          <cell r="E4302">
            <v>0.60066911000000001</v>
          </cell>
          <cell r="F4302">
            <v>0</v>
          </cell>
          <cell r="G4302">
            <v>0</v>
          </cell>
          <cell r="H4302">
            <v>9.7651567999999994E-2</v>
          </cell>
          <cell r="I4302">
            <v>8.7404180999999997E-2</v>
          </cell>
          <cell r="J4302">
            <v>8.7404180999999997E-2</v>
          </cell>
          <cell r="K4302">
            <v>0</v>
          </cell>
          <cell r="L4302">
            <v>0</v>
          </cell>
          <cell r="M4302">
            <v>0</v>
          </cell>
          <cell r="N4302">
            <v>66.379773999999998</v>
          </cell>
          <cell r="O4302">
            <v>0</v>
          </cell>
          <cell r="P4302">
            <v>66.379773999999998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.28222997</v>
          </cell>
          <cell r="AF4302">
            <v>0.25261324000000002</v>
          </cell>
          <cell r="AG4302">
            <v>0.25261324000000002</v>
          </cell>
          <cell r="AH4302">
            <v>0.78745644999999997</v>
          </cell>
          <cell r="AI4302">
            <v>6.0090012999999898</v>
          </cell>
          <cell r="AJ4302">
            <v>1.4819138999999999</v>
          </cell>
          <cell r="AK4302">
            <v>7.4909151999999999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.84172710759746805</v>
          </cell>
          <cell r="AV4302">
            <v>0.84172711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3.45650065202787</v>
          </cell>
          <cell r="BD4302">
            <v>3.0045006999999999</v>
          </cell>
          <cell r="BE4302">
            <v>0.16200000000000001</v>
          </cell>
          <cell r="BF4302">
            <v>0.14499999999999999</v>
          </cell>
          <cell r="BG4302">
            <v>0.14499999999999999</v>
          </cell>
          <cell r="BH4302">
            <v>0</v>
          </cell>
          <cell r="BI4302">
            <v>0</v>
          </cell>
          <cell r="BJ4302">
            <v>0</v>
          </cell>
          <cell r="BK4302">
            <v>66.379773999999998</v>
          </cell>
          <cell r="BL4302">
            <v>66.379773751526798</v>
          </cell>
        </row>
        <row r="4303">
          <cell r="B4303" t="str">
            <v>27.06.2016 23:00</v>
          </cell>
          <cell r="C4303">
            <v>2.4040601000000001</v>
          </cell>
          <cell r="D4303">
            <v>1.6585065999999999</v>
          </cell>
          <cell r="E4303">
            <v>0.4730935</v>
          </cell>
          <cell r="F4303">
            <v>0</v>
          </cell>
          <cell r="G4303">
            <v>0</v>
          </cell>
          <cell r="H4303">
            <v>9.7651567999999994E-2</v>
          </cell>
          <cell r="I4303">
            <v>8.7404180999999997E-2</v>
          </cell>
          <cell r="J4303">
            <v>8.7404180999999997E-2</v>
          </cell>
          <cell r="K4303">
            <v>0</v>
          </cell>
          <cell r="L4303">
            <v>0</v>
          </cell>
          <cell r="M4303">
            <v>0</v>
          </cell>
          <cell r="N4303">
            <v>64.771225999999999</v>
          </cell>
          <cell r="O4303">
            <v>0</v>
          </cell>
          <cell r="P4303">
            <v>64.771225999999999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.28222997</v>
          </cell>
          <cell r="AF4303">
            <v>0.25261324000000002</v>
          </cell>
          <cell r="AG4303">
            <v>0.25261324000000002</v>
          </cell>
          <cell r="AH4303">
            <v>0.78745644999999997</v>
          </cell>
          <cell r="AI4303">
            <v>4.7385903999999996</v>
          </cell>
          <cell r="AJ4303">
            <v>1.1671715</v>
          </cell>
          <cell r="AK4303">
            <v>5.9057617999999996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.66295339232749995</v>
          </cell>
          <cell r="AV4303">
            <v>0.66295338999999998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2.8212951894828602</v>
          </cell>
          <cell r="BD4303">
            <v>2.3692951999999998</v>
          </cell>
          <cell r="BE4303">
            <v>0.16200000000000001</v>
          </cell>
          <cell r="BF4303">
            <v>0.14499999999999999</v>
          </cell>
          <cell r="BG4303">
            <v>0.14499999999999999</v>
          </cell>
          <cell r="BH4303">
            <v>0</v>
          </cell>
          <cell r="BI4303">
            <v>0</v>
          </cell>
          <cell r="BJ4303">
            <v>0</v>
          </cell>
          <cell r="BK4303">
            <v>64.771225999999999</v>
          </cell>
          <cell r="BL4303">
            <v>64.771226475915</v>
          </cell>
        </row>
        <row r="4304">
          <cell r="B4304" t="str">
            <v>28.06.2016 00:00</v>
          </cell>
          <cell r="C4304">
            <v>2.7647506000000002</v>
          </cell>
          <cell r="D4304">
            <v>1.9666668999999899</v>
          </cell>
          <cell r="E4304">
            <v>0.52562381999999996</v>
          </cell>
          <cell r="F4304">
            <v>0</v>
          </cell>
          <cell r="G4304">
            <v>0</v>
          </cell>
          <cell r="H4304">
            <v>9.7651567999999994E-2</v>
          </cell>
          <cell r="I4304">
            <v>8.7404180999999997E-2</v>
          </cell>
          <cell r="J4304">
            <v>8.7404180999999997E-2</v>
          </cell>
          <cell r="K4304">
            <v>0</v>
          </cell>
          <cell r="L4304">
            <v>0</v>
          </cell>
          <cell r="M4304">
            <v>0</v>
          </cell>
          <cell r="N4304">
            <v>70.372532999999905</v>
          </cell>
          <cell r="O4304">
            <v>0</v>
          </cell>
          <cell r="P4304">
            <v>70.372532999999905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.28222997</v>
          </cell>
          <cell r="AF4304">
            <v>0.25261324000000002</v>
          </cell>
          <cell r="AG4304">
            <v>0.25261324000000002</v>
          </cell>
          <cell r="AH4304">
            <v>0.78745644999999997</v>
          </cell>
          <cell r="AI4304">
            <v>5.6190481999999999</v>
          </cell>
          <cell r="AJ4304">
            <v>1.2967693</v>
          </cell>
          <cell r="AK4304">
            <v>6.9158173999999999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.73656495199081895</v>
          </cell>
          <cell r="AV4304">
            <v>0.73656495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3.2615240801262901</v>
          </cell>
          <cell r="BD4304">
            <v>2.8095241</v>
          </cell>
          <cell r="BE4304">
            <v>0.16200000000000001</v>
          </cell>
          <cell r="BF4304">
            <v>0.14499999999999999</v>
          </cell>
          <cell r="BG4304">
            <v>0.14499999999999999</v>
          </cell>
          <cell r="BH4304">
            <v>0</v>
          </cell>
          <cell r="BI4304">
            <v>0</v>
          </cell>
          <cell r="BJ4304">
            <v>0</v>
          </cell>
          <cell r="BK4304">
            <v>70.372532999999905</v>
          </cell>
          <cell r="BL4304">
            <v>70.372533008550107</v>
          </cell>
        </row>
        <row r="4305">
          <cell r="B4305" t="str">
            <v>28.06.2016 01:00</v>
          </cell>
          <cell r="C4305">
            <v>2.8047205000000002</v>
          </cell>
          <cell r="D4305">
            <v>1.9977935</v>
          </cell>
          <cell r="E4305">
            <v>0.53446698999999998</v>
          </cell>
          <cell r="F4305">
            <v>0</v>
          </cell>
          <cell r="G4305">
            <v>0</v>
          </cell>
          <cell r="H4305">
            <v>9.7651567999999994E-2</v>
          </cell>
          <cell r="I4305">
            <v>8.7404180999999997E-2</v>
          </cell>
          <cell r="J4305">
            <v>8.7404180999999997E-2</v>
          </cell>
          <cell r="K4305">
            <v>0</v>
          </cell>
          <cell r="L4305">
            <v>0</v>
          </cell>
          <cell r="M4305">
            <v>0</v>
          </cell>
          <cell r="N4305">
            <v>112.839469999999</v>
          </cell>
          <cell r="O4305">
            <v>0</v>
          </cell>
          <cell r="P4305">
            <v>112.839469999999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.28222997</v>
          </cell>
          <cell r="AF4305">
            <v>0.25261324000000002</v>
          </cell>
          <cell r="AG4305">
            <v>0.25261324000000002</v>
          </cell>
          <cell r="AH4305">
            <v>0.78745644999999997</v>
          </cell>
          <cell r="AI4305">
            <v>5.7079816000000001</v>
          </cell>
          <cell r="AJ4305">
            <v>1.3185863</v>
          </cell>
          <cell r="AK4305">
            <v>7.0265678999999999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.74895703410703796</v>
          </cell>
          <cell r="AV4305">
            <v>0.74895703000000002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3.3059907760568499</v>
          </cell>
          <cell r="BD4305">
            <v>2.8539908</v>
          </cell>
          <cell r="BE4305">
            <v>0.16200000000000001</v>
          </cell>
          <cell r="BF4305">
            <v>0.14499999999999999</v>
          </cell>
          <cell r="BG4305">
            <v>0.14499999999999999</v>
          </cell>
          <cell r="BH4305">
            <v>0</v>
          </cell>
          <cell r="BI4305">
            <v>0</v>
          </cell>
          <cell r="BJ4305">
            <v>0</v>
          </cell>
          <cell r="BK4305">
            <v>112.839469999999</v>
          </cell>
          <cell r="BL4305">
            <v>112.839470501354</v>
          </cell>
        </row>
        <row r="4306">
          <cell r="B4306" t="str">
            <v>28.06.2016 02:00</v>
          </cell>
          <cell r="C4306">
            <v>2.96421339999999</v>
          </cell>
          <cell r="D4306">
            <v>2.1351711</v>
          </cell>
          <cell r="E4306">
            <v>0.55658244999999995</v>
          </cell>
          <cell r="F4306">
            <v>0</v>
          </cell>
          <cell r="G4306">
            <v>0</v>
          </cell>
          <cell r="H4306">
            <v>9.7651567999999994E-2</v>
          </cell>
          <cell r="I4306">
            <v>8.7404180999999997E-2</v>
          </cell>
          <cell r="J4306">
            <v>8.7404180999999997E-2</v>
          </cell>
          <cell r="K4306">
            <v>0</v>
          </cell>
          <cell r="L4306">
            <v>0</v>
          </cell>
          <cell r="M4306">
            <v>0</v>
          </cell>
          <cell r="N4306">
            <v>88.421143000000001</v>
          </cell>
          <cell r="O4306">
            <v>0</v>
          </cell>
          <cell r="P4306">
            <v>88.421143000000001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.28222997</v>
          </cell>
          <cell r="AF4306">
            <v>0.25261324000000002</v>
          </cell>
          <cell r="AG4306">
            <v>0.25261324000000002</v>
          </cell>
          <cell r="AH4306">
            <v>0.78745644999999997</v>
          </cell>
          <cell r="AI4306">
            <v>6.1004886999999997</v>
          </cell>
          <cell r="AJ4306">
            <v>1.3731475</v>
          </cell>
          <cell r="AK4306">
            <v>7.4736361999999996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.77994778113186802</v>
          </cell>
          <cell r="AV4306">
            <v>0.77994777999999998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3.5022443698964998</v>
          </cell>
          <cell r="BD4306">
            <v>3.0502444</v>
          </cell>
          <cell r="BE4306">
            <v>0.16200000000000001</v>
          </cell>
          <cell r="BF4306">
            <v>0.14499999999999999</v>
          </cell>
          <cell r="BG4306">
            <v>0.14499999999999999</v>
          </cell>
          <cell r="BH4306">
            <v>0</v>
          </cell>
          <cell r="BI4306">
            <v>0</v>
          </cell>
          <cell r="BJ4306">
            <v>0</v>
          </cell>
          <cell r="BK4306">
            <v>88.421143000000001</v>
          </cell>
          <cell r="BL4306">
            <v>88.421142620073795</v>
          </cell>
        </row>
        <row r="4307">
          <cell r="B4307" t="str">
            <v>28.06.2016 03:00</v>
          </cell>
          <cell r="C4307">
            <v>3.6114801000000001</v>
          </cell>
          <cell r="D4307">
            <v>2.6674625000000001</v>
          </cell>
          <cell r="E4307">
            <v>0.67155768999999998</v>
          </cell>
          <cell r="F4307">
            <v>0</v>
          </cell>
          <cell r="G4307">
            <v>0</v>
          </cell>
          <cell r="H4307">
            <v>9.7651567999999994E-2</v>
          </cell>
          <cell r="I4307">
            <v>8.7404180999999997E-2</v>
          </cell>
          <cell r="J4307">
            <v>8.7404180999999997E-2</v>
          </cell>
          <cell r="K4307">
            <v>0</v>
          </cell>
          <cell r="L4307">
            <v>0</v>
          </cell>
          <cell r="M4307">
            <v>0</v>
          </cell>
          <cell r="N4307">
            <v>37.958815000000001</v>
          </cell>
          <cell r="O4307">
            <v>0</v>
          </cell>
          <cell r="P4307">
            <v>37.958815000000001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.28222997</v>
          </cell>
          <cell r="AF4307">
            <v>0.25261324000000002</v>
          </cell>
          <cell r="AG4307">
            <v>0.25261324000000002</v>
          </cell>
          <cell r="AH4307">
            <v>0.78745644999999997</v>
          </cell>
          <cell r="AI4307">
            <v>7.6213213</v>
          </cell>
          <cell r="AJ4307">
            <v>1.6568035000000001</v>
          </cell>
          <cell r="AK4307">
            <v>9.2781248000000005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.94106438878820997</v>
          </cell>
          <cell r="AV4307">
            <v>0.94106438999999997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4.2626606608232303</v>
          </cell>
          <cell r="BD4307">
            <v>3.8106607000000001</v>
          </cell>
          <cell r="BE4307">
            <v>0.16200000000000001</v>
          </cell>
          <cell r="BF4307">
            <v>0.14499999999999999</v>
          </cell>
          <cell r="BG4307">
            <v>0.14499999999999999</v>
          </cell>
          <cell r="BH4307">
            <v>0</v>
          </cell>
          <cell r="BI4307">
            <v>0</v>
          </cell>
          <cell r="BJ4307">
            <v>0</v>
          </cell>
          <cell r="BK4307">
            <v>37.958815000000001</v>
          </cell>
          <cell r="BL4307">
            <v>37.958814516966797</v>
          </cell>
        </row>
        <row r="4308">
          <cell r="B4308" t="str">
            <v>28.06.2016 04:00</v>
          </cell>
          <cell r="C4308">
            <v>4.9641124999999997</v>
          </cell>
          <cell r="D4308">
            <v>3.7593842999999998</v>
          </cell>
          <cell r="E4308">
            <v>0.93226832000000004</v>
          </cell>
          <cell r="F4308">
            <v>0</v>
          </cell>
          <cell r="G4308">
            <v>0</v>
          </cell>
          <cell r="H4308">
            <v>9.7651567999999994E-2</v>
          </cell>
          <cell r="I4308">
            <v>8.7404180999999997E-2</v>
          </cell>
          <cell r="J4308">
            <v>8.7404180999999997E-2</v>
          </cell>
          <cell r="K4308">
            <v>0</v>
          </cell>
          <cell r="L4308">
            <v>0</v>
          </cell>
          <cell r="M4308">
            <v>0</v>
          </cell>
          <cell r="N4308">
            <v>12.20171</v>
          </cell>
          <cell r="O4308">
            <v>0</v>
          </cell>
          <cell r="P4308">
            <v>12.20171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.28222997</v>
          </cell>
          <cell r="AF4308">
            <v>0.25261324000000002</v>
          </cell>
          <cell r="AG4308">
            <v>0.25261324000000002</v>
          </cell>
          <cell r="AH4308">
            <v>0.78745644999999997</v>
          </cell>
          <cell r="AI4308">
            <v>10.741097999999999</v>
          </cell>
          <cell r="AJ4308">
            <v>2.3000041000000002</v>
          </cell>
          <cell r="AK4308">
            <v>13.041102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1.3064023174059001</v>
          </cell>
          <cell r="AV4308">
            <v>1.3064023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5.8225489895602802</v>
          </cell>
          <cell r="BD4308">
            <v>5.3705489999999996</v>
          </cell>
          <cell r="BE4308">
            <v>0.16200000000000001</v>
          </cell>
          <cell r="BF4308">
            <v>0.14499999999999999</v>
          </cell>
          <cell r="BG4308">
            <v>0.14499999999999999</v>
          </cell>
          <cell r="BH4308">
            <v>0</v>
          </cell>
          <cell r="BI4308">
            <v>0</v>
          </cell>
          <cell r="BJ4308">
            <v>0</v>
          </cell>
          <cell r="BK4308">
            <v>12.20171</v>
          </cell>
          <cell r="BL4308">
            <v>12.201709500610701</v>
          </cell>
        </row>
        <row r="4309">
          <cell r="B4309" t="str">
            <v>28.06.2016 05:00</v>
          </cell>
          <cell r="C4309">
            <v>6.8233227999999997</v>
          </cell>
          <cell r="D4309">
            <v>5.2682149999999996</v>
          </cell>
          <cell r="E4309">
            <v>1.2826477999999999</v>
          </cell>
          <cell r="F4309">
            <v>0</v>
          </cell>
          <cell r="G4309">
            <v>0</v>
          </cell>
          <cell r="H4309">
            <v>9.7651567999999994E-2</v>
          </cell>
          <cell r="I4309">
            <v>8.7404180999999997E-2</v>
          </cell>
          <cell r="J4309">
            <v>8.7404180999999997E-2</v>
          </cell>
          <cell r="K4309">
            <v>0</v>
          </cell>
          <cell r="L4309">
            <v>0</v>
          </cell>
          <cell r="M4309">
            <v>0</v>
          </cell>
          <cell r="N4309">
            <v>1.3258829999999999</v>
          </cell>
          <cell r="O4309">
            <v>0</v>
          </cell>
          <cell r="P4309">
            <v>1.3258829999999999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.28222997</v>
          </cell>
          <cell r="AF4309">
            <v>0.25261324000000002</v>
          </cell>
          <cell r="AG4309">
            <v>0.25261324000000002</v>
          </cell>
          <cell r="AH4309">
            <v>0.78745644999999997</v>
          </cell>
          <cell r="AI4309">
            <v>15.052042999999999</v>
          </cell>
          <cell r="AJ4309">
            <v>3.1644272</v>
          </cell>
          <cell r="AK4309">
            <v>18.216470000000001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1.7973946733153801</v>
          </cell>
          <cell r="AV4309">
            <v>1.7973946999999999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7.97802145148653</v>
          </cell>
          <cell r="BD4309">
            <v>7.5260214999999997</v>
          </cell>
          <cell r="BE4309">
            <v>0.16200000000000001</v>
          </cell>
          <cell r="BF4309">
            <v>0.14499999999999999</v>
          </cell>
          <cell r="BG4309">
            <v>0.14499999999999999</v>
          </cell>
          <cell r="BH4309">
            <v>0</v>
          </cell>
          <cell r="BI4309">
            <v>0</v>
          </cell>
          <cell r="BJ4309">
            <v>0</v>
          </cell>
          <cell r="BK4309">
            <v>1.3258829999999999</v>
          </cell>
          <cell r="BL4309">
            <v>1.32588296853721</v>
          </cell>
        </row>
        <row r="4310">
          <cell r="B4310" t="str">
            <v>28.06.2016 06:00</v>
          </cell>
          <cell r="C4310">
            <v>7.3381865999999896</v>
          </cell>
          <cell r="D4310">
            <v>5.6769930999999998</v>
          </cell>
          <cell r="E4310">
            <v>1.3887335999999999</v>
          </cell>
          <cell r="F4310">
            <v>0</v>
          </cell>
          <cell r="G4310">
            <v>0</v>
          </cell>
          <cell r="H4310">
            <v>9.7651567999999994E-2</v>
          </cell>
          <cell r="I4310">
            <v>8.7404180999999997E-2</v>
          </cell>
          <cell r="J4310">
            <v>8.7404180999999997E-2</v>
          </cell>
          <cell r="K4310">
            <v>0</v>
          </cell>
          <cell r="L4310">
            <v>0</v>
          </cell>
          <cell r="M4310">
            <v>0</v>
          </cell>
          <cell r="N4310">
            <v>0.23189352999999999</v>
          </cell>
          <cell r="O4310">
            <v>0</v>
          </cell>
          <cell r="P4310">
            <v>0.23189352999999999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.28222997</v>
          </cell>
          <cell r="AF4310">
            <v>0.25261324000000002</v>
          </cell>
          <cell r="AG4310">
            <v>0.25261324000000002</v>
          </cell>
          <cell r="AH4310">
            <v>0.78745644999999997</v>
          </cell>
          <cell r="AI4310">
            <v>16.21998</v>
          </cell>
          <cell r="AJ4310">
            <v>3.4261520999999999</v>
          </cell>
          <cell r="AK4310">
            <v>19.646132000000001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1.9460543689682701</v>
          </cell>
          <cell r="AV4310">
            <v>1.94605439999999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8.5619900800936701</v>
          </cell>
          <cell r="BD4310">
            <v>8.1099900999999992</v>
          </cell>
          <cell r="BE4310">
            <v>0.16200000000000001</v>
          </cell>
          <cell r="BF4310">
            <v>0.14499999999999999</v>
          </cell>
          <cell r="BG4310">
            <v>0.14499999999999999</v>
          </cell>
          <cell r="BH4310">
            <v>0</v>
          </cell>
          <cell r="BI4310">
            <v>0</v>
          </cell>
          <cell r="BJ4310">
            <v>0</v>
          </cell>
          <cell r="BK4310">
            <v>0.23189352999999999</v>
          </cell>
          <cell r="BL4310">
            <v>0.231893526331307</v>
          </cell>
        </row>
        <row r="4311">
          <cell r="B4311" t="str">
            <v>28.06.2016 07:00</v>
          </cell>
          <cell r="C4311">
            <v>6.5206220000000004</v>
          </cell>
          <cell r="D4311">
            <v>4.9867546999999997</v>
          </cell>
          <cell r="E4311">
            <v>1.2614074</v>
          </cell>
          <cell r="F4311">
            <v>0</v>
          </cell>
          <cell r="G4311">
            <v>0</v>
          </cell>
          <cell r="H4311">
            <v>9.7651567999999994E-2</v>
          </cell>
          <cell r="I4311">
            <v>8.7404180999999997E-2</v>
          </cell>
          <cell r="J4311">
            <v>8.7404180999999997E-2</v>
          </cell>
          <cell r="K4311">
            <v>0</v>
          </cell>
          <cell r="L4311">
            <v>0</v>
          </cell>
          <cell r="M4311">
            <v>0</v>
          </cell>
          <cell r="N4311">
            <v>6.8075155000000001</v>
          </cell>
          <cell r="O4311">
            <v>0</v>
          </cell>
          <cell r="P4311">
            <v>6.8075155000000001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.28222997</v>
          </cell>
          <cell r="AF4311">
            <v>0.25261324000000002</v>
          </cell>
          <cell r="AG4311">
            <v>0.25261324000000002</v>
          </cell>
          <cell r="AH4311">
            <v>0.78745644999999997</v>
          </cell>
          <cell r="AI4311">
            <v>14.247871</v>
          </cell>
          <cell r="AJ4311">
            <v>3.1120247999999999</v>
          </cell>
          <cell r="AK4311">
            <v>17.359895000000002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1.7676300646638501</v>
          </cell>
          <cell r="AV4311">
            <v>1.7676300999999901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7.5759352918049601</v>
          </cell>
          <cell r="BD4311">
            <v>7.1239353000000003</v>
          </cell>
          <cell r="BE4311">
            <v>0.16200000000000001</v>
          </cell>
          <cell r="BF4311">
            <v>0.14499999999999999</v>
          </cell>
          <cell r="BG4311">
            <v>0.14499999999999999</v>
          </cell>
          <cell r="BH4311">
            <v>0</v>
          </cell>
          <cell r="BI4311">
            <v>0</v>
          </cell>
          <cell r="BJ4311">
            <v>0</v>
          </cell>
          <cell r="BK4311">
            <v>6.8075155000000001</v>
          </cell>
          <cell r="BL4311">
            <v>6.8075155179917699</v>
          </cell>
        </row>
        <row r="4312">
          <cell r="B4312" t="str">
            <v>28.06.2016 08:00</v>
          </cell>
          <cell r="C4312">
            <v>5.8749025000000001</v>
          </cell>
          <cell r="D4312">
            <v>4.4685935999999904</v>
          </cell>
          <cell r="E4312">
            <v>1.1338489</v>
          </cell>
          <cell r="F4312">
            <v>0</v>
          </cell>
          <cell r="G4312">
            <v>0</v>
          </cell>
          <cell r="H4312">
            <v>9.7651567999999994E-2</v>
          </cell>
          <cell r="I4312">
            <v>8.7404180999999997E-2</v>
          </cell>
          <cell r="J4312">
            <v>8.7404180999999997E-2</v>
          </cell>
          <cell r="K4312">
            <v>0</v>
          </cell>
          <cell r="L4312">
            <v>0</v>
          </cell>
          <cell r="M4312">
            <v>0</v>
          </cell>
          <cell r="N4312">
            <v>12.769254</v>
          </cell>
          <cell r="O4312">
            <v>0</v>
          </cell>
          <cell r="P4312">
            <v>12.769254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.28222997</v>
          </cell>
          <cell r="AF4312">
            <v>0.25261324000000002</v>
          </cell>
          <cell r="AG4312">
            <v>0.25261324000000002</v>
          </cell>
          <cell r="AH4312">
            <v>0.78745644999999997</v>
          </cell>
          <cell r="AI4312">
            <v>12.76741</v>
          </cell>
          <cell r="AJ4312">
            <v>2.7973246</v>
          </cell>
          <cell r="AK4312">
            <v>15.564735000000001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1.5888803623505201</v>
          </cell>
          <cell r="AV4312">
            <v>1.5888803999999901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6.8357052015978201</v>
          </cell>
          <cell r="BD4312">
            <v>6.3837051999999996</v>
          </cell>
          <cell r="BE4312">
            <v>0.16200000000000001</v>
          </cell>
          <cell r="BF4312">
            <v>0.14499999999999999</v>
          </cell>
          <cell r="BG4312">
            <v>0.14499999999999999</v>
          </cell>
          <cell r="BH4312">
            <v>0</v>
          </cell>
          <cell r="BI4312">
            <v>0</v>
          </cell>
          <cell r="BJ4312">
            <v>0</v>
          </cell>
          <cell r="BK4312">
            <v>12.769254</v>
          </cell>
          <cell r="BL4312">
            <v>12.7692542996335</v>
          </cell>
        </row>
        <row r="4313">
          <cell r="B4313" t="str">
            <v>28.06.2016 09:00</v>
          </cell>
          <cell r="C4313">
            <v>5.6280972</v>
          </cell>
          <cell r="D4313">
            <v>4.2654100999999898</v>
          </cell>
          <cell r="E4313">
            <v>1.0902272</v>
          </cell>
          <cell r="F4313">
            <v>0</v>
          </cell>
          <cell r="G4313">
            <v>0</v>
          </cell>
          <cell r="H4313">
            <v>9.7651567999999994E-2</v>
          </cell>
          <cell r="I4313">
            <v>8.7404180999999997E-2</v>
          </cell>
          <cell r="J4313">
            <v>8.7404180999999997E-2</v>
          </cell>
          <cell r="K4313">
            <v>0</v>
          </cell>
          <cell r="L4313">
            <v>0</v>
          </cell>
          <cell r="M4313">
            <v>0</v>
          </cell>
          <cell r="N4313">
            <v>1.5920266000000001</v>
          </cell>
          <cell r="O4313">
            <v>0</v>
          </cell>
          <cell r="P4313">
            <v>1.5920266000000001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.28222997</v>
          </cell>
          <cell r="AF4313">
            <v>0.25261324000000002</v>
          </cell>
          <cell r="AG4313">
            <v>0.25261324000000002</v>
          </cell>
          <cell r="AH4313">
            <v>0.78745644999999997</v>
          </cell>
          <cell r="AI4313">
            <v>12.186885999999999</v>
          </cell>
          <cell r="AJ4313">
            <v>2.6897052000000001</v>
          </cell>
          <cell r="AK4313">
            <v>14.876590999999999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1.5277525403096499</v>
          </cell>
          <cell r="AV4313">
            <v>1.5277525000000001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6.5454429664777702</v>
          </cell>
          <cell r="BD4313">
            <v>6.0934429999999997</v>
          </cell>
          <cell r="BE4313">
            <v>0.16200000000000001</v>
          </cell>
          <cell r="BF4313">
            <v>0.14499999999999999</v>
          </cell>
          <cell r="BG4313">
            <v>0.14499999999999999</v>
          </cell>
          <cell r="BH4313">
            <v>0</v>
          </cell>
          <cell r="BI4313">
            <v>0</v>
          </cell>
          <cell r="BJ4313">
            <v>0</v>
          </cell>
          <cell r="BK4313">
            <v>1.5920266000000001</v>
          </cell>
          <cell r="BL4313">
            <v>1.5920266247349999</v>
          </cell>
        </row>
        <row r="4314">
          <cell r="B4314" t="str">
            <v>28.06.2016 10:00</v>
          </cell>
          <cell r="C4314">
            <v>5.1019582000000003</v>
          </cell>
          <cell r="D4314">
            <v>3.8365993999999999</v>
          </cell>
          <cell r="E4314">
            <v>0.99289877999999998</v>
          </cell>
          <cell r="F4314">
            <v>0</v>
          </cell>
          <cell r="G4314">
            <v>0</v>
          </cell>
          <cell r="H4314">
            <v>9.7651567999999994E-2</v>
          </cell>
          <cell r="I4314">
            <v>8.7404180999999997E-2</v>
          </cell>
          <cell r="J4314">
            <v>8.7404180999999997E-2</v>
          </cell>
          <cell r="K4314">
            <v>0</v>
          </cell>
          <cell r="L4314">
            <v>0</v>
          </cell>
          <cell r="M4314">
            <v>0</v>
          </cell>
          <cell r="N4314">
            <v>37.865532999999999</v>
          </cell>
          <cell r="O4314">
            <v>0</v>
          </cell>
          <cell r="P4314">
            <v>37.865532999999999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.28222997</v>
          </cell>
          <cell r="AF4314">
            <v>0.25261324000000002</v>
          </cell>
          <cell r="AG4314">
            <v>0.25261324000000002</v>
          </cell>
          <cell r="AH4314">
            <v>0.78745644999999997</v>
          </cell>
          <cell r="AI4314">
            <v>10.961713</v>
          </cell>
          <cell r="AJ4314">
            <v>2.4495857999999902</v>
          </cell>
          <cell r="AK4314">
            <v>13.411298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1.3913647417670501</v>
          </cell>
          <cell r="AV4314">
            <v>1.3913647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5.9328563418620597</v>
          </cell>
          <cell r="BD4314">
            <v>5.4808562999999904</v>
          </cell>
          <cell r="BE4314">
            <v>0.16200000000000001</v>
          </cell>
          <cell r="BF4314">
            <v>0.14499999999999999</v>
          </cell>
          <cell r="BG4314">
            <v>0.14499999999999999</v>
          </cell>
          <cell r="BH4314">
            <v>0</v>
          </cell>
          <cell r="BI4314">
            <v>0</v>
          </cell>
          <cell r="BJ4314">
            <v>0</v>
          </cell>
          <cell r="BK4314">
            <v>37.865532999999999</v>
          </cell>
          <cell r="BL4314">
            <v>37.865533280918697</v>
          </cell>
        </row>
        <row r="4315">
          <cell r="B4315" t="str">
            <v>28.06.2016 11:00</v>
          </cell>
          <cell r="C4315">
            <v>4.9535809999999998</v>
          </cell>
          <cell r="D4315">
            <v>3.7218150999999899</v>
          </cell>
          <cell r="E4315">
            <v>0.95930601999999998</v>
          </cell>
          <cell r="F4315">
            <v>0</v>
          </cell>
          <cell r="G4315">
            <v>0</v>
          </cell>
          <cell r="H4315">
            <v>9.7651567999999994E-2</v>
          </cell>
          <cell r="I4315">
            <v>8.7404180999999997E-2</v>
          </cell>
          <cell r="J4315">
            <v>8.7404180999999997E-2</v>
          </cell>
          <cell r="K4315">
            <v>0</v>
          </cell>
          <cell r="L4315">
            <v>0</v>
          </cell>
          <cell r="M4315">
            <v>0</v>
          </cell>
          <cell r="N4315">
            <v>32.639769000000001</v>
          </cell>
          <cell r="O4315">
            <v>0</v>
          </cell>
          <cell r="P4315">
            <v>32.639769000000001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.28222997</v>
          </cell>
          <cell r="AF4315">
            <v>0.25261324000000002</v>
          </cell>
          <cell r="AG4315">
            <v>0.25261324000000002</v>
          </cell>
          <cell r="AH4315">
            <v>0.78745644999999997</v>
          </cell>
          <cell r="AI4315">
            <v>10.633756999999999</v>
          </cell>
          <cell r="AJ4315">
            <v>2.3667088999999999</v>
          </cell>
          <cell r="AK4315">
            <v>13.000465999999999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1.3442906793270999</v>
          </cell>
          <cell r="AV4315">
            <v>1.3442906999999999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5.7688786716471103</v>
          </cell>
          <cell r="BD4315">
            <v>5.3168787000000002</v>
          </cell>
          <cell r="BE4315">
            <v>0.16200000000000001</v>
          </cell>
          <cell r="BF4315">
            <v>0.14499999999999999</v>
          </cell>
          <cell r="BG4315">
            <v>0.14499999999999999</v>
          </cell>
          <cell r="BH4315">
            <v>0</v>
          </cell>
          <cell r="BI4315">
            <v>0</v>
          </cell>
          <cell r="BJ4315">
            <v>0</v>
          </cell>
          <cell r="BK4315">
            <v>32.639769000000001</v>
          </cell>
          <cell r="BL4315">
            <v>32.639769348702004</v>
          </cell>
        </row>
        <row r="4316">
          <cell r="B4316" t="str">
            <v>28.06.2016 12:00</v>
          </cell>
          <cell r="C4316">
            <v>4.5263349999999898</v>
          </cell>
          <cell r="D4316">
            <v>3.3670235000000002</v>
          </cell>
          <cell r="E4316">
            <v>0.88685159000000002</v>
          </cell>
          <cell r="F4316">
            <v>0</v>
          </cell>
          <cell r="G4316">
            <v>0</v>
          </cell>
          <cell r="H4316">
            <v>9.7651567999999994E-2</v>
          </cell>
          <cell r="I4316">
            <v>8.7404180999999997E-2</v>
          </cell>
          <cell r="J4316">
            <v>8.7404180999999997E-2</v>
          </cell>
          <cell r="K4316">
            <v>0</v>
          </cell>
          <cell r="L4316">
            <v>0</v>
          </cell>
          <cell r="M4316">
            <v>0</v>
          </cell>
          <cell r="N4316">
            <v>1.6204341</v>
          </cell>
          <cell r="O4316">
            <v>0</v>
          </cell>
          <cell r="P4316">
            <v>1.6204341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.28222997</v>
          </cell>
          <cell r="AF4316">
            <v>0.25261324000000002</v>
          </cell>
          <cell r="AG4316">
            <v>0.25261324000000002</v>
          </cell>
          <cell r="AH4316">
            <v>0.78745644999999997</v>
          </cell>
          <cell r="AI4316">
            <v>9.6200671</v>
          </cell>
          <cell r="AJ4316">
            <v>2.1879561999999999</v>
          </cell>
          <cell r="AK4316">
            <v>11.808023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1.24275913513478</v>
          </cell>
          <cell r="AV4316">
            <v>1.2427591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5.2620335531017703</v>
          </cell>
          <cell r="BD4316">
            <v>4.8100335999999997</v>
          </cell>
          <cell r="BE4316">
            <v>0.16200000000000001</v>
          </cell>
          <cell r="BF4316">
            <v>0.14499999999999999</v>
          </cell>
          <cell r="BG4316">
            <v>0.14499999999999999</v>
          </cell>
          <cell r="BH4316">
            <v>0</v>
          </cell>
          <cell r="BI4316">
            <v>0</v>
          </cell>
          <cell r="BJ4316">
            <v>0</v>
          </cell>
          <cell r="BK4316">
            <v>1.6204341</v>
          </cell>
          <cell r="BL4316">
            <v>1.6204340853889601</v>
          </cell>
        </row>
        <row r="4317">
          <cell r="B4317" t="str">
            <v>28.06.2016 13:00</v>
          </cell>
          <cell r="C4317">
            <v>4.1767256000000001</v>
          </cell>
          <cell r="D4317">
            <v>3.0860102999999999</v>
          </cell>
          <cell r="E4317">
            <v>0.81825537999999998</v>
          </cell>
          <cell r="F4317">
            <v>0</v>
          </cell>
          <cell r="G4317">
            <v>0</v>
          </cell>
          <cell r="H4317">
            <v>9.7651567999999994E-2</v>
          </cell>
          <cell r="I4317">
            <v>8.7404180999999997E-2</v>
          </cell>
          <cell r="J4317">
            <v>8.7404180999999997E-2</v>
          </cell>
          <cell r="K4317">
            <v>0</v>
          </cell>
          <cell r="L4317">
            <v>0</v>
          </cell>
          <cell r="M4317">
            <v>0</v>
          </cell>
          <cell r="N4317">
            <v>5.1669343000000003</v>
          </cell>
          <cell r="O4317">
            <v>0</v>
          </cell>
          <cell r="P4317">
            <v>5.1669343000000003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.28222997</v>
          </cell>
          <cell r="AF4317">
            <v>0.25261324000000002</v>
          </cell>
          <cell r="AG4317">
            <v>0.25261324000000002</v>
          </cell>
          <cell r="AH4317">
            <v>0.78745644999999997</v>
          </cell>
          <cell r="AI4317">
            <v>8.8171722999999993</v>
          </cell>
          <cell r="AJ4317">
            <v>2.0187221000000002</v>
          </cell>
          <cell r="AK4317">
            <v>10.835894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1.1466341777970499</v>
          </cell>
          <cell r="AV4317">
            <v>1.1466341999999901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4.8605861379172302</v>
          </cell>
          <cell r="BD4317">
            <v>4.4085861</v>
          </cell>
          <cell r="BE4317">
            <v>0.16200000000000001</v>
          </cell>
          <cell r="BF4317">
            <v>0.14499999999999999</v>
          </cell>
          <cell r="BG4317">
            <v>0.14499999999999999</v>
          </cell>
          <cell r="BH4317">
            <v>0</v>
          </cell>
          <cell r="BI4317">
            <v>0</v>
          </cell>
          <cell r="BJ4317">
            <v>0</v>
          </cell>
          <cell r="BK4317">
            <v>5.1669343000000003</v>
          </cell>
          <cell r="BL4317">
            <v>5.1669342973872201</v>
          </cell>
        </row>
        <row r="4318">
          <cell r="B4318" t="str">
            <v>28.06.2016 14:00</v>
          </cell>
          <cell r="C4318">
            <v>3.9737363999999999</v>
          </cell>
          <cell r="D4318">
            <v>2.9177841</v>
          </cell>
          <cell r="E4318">
            <v>0.78349243000000002</v>
          </cell>
          <cell r="F4318">
            <v>0</v>
          </cell>
          <cell r="G4318">
            <v>0</v>
          </cell>
          <cell r="H4318">
            <v>9.7651567999999994E-2</v>
          </cell>
          <cell r="I4318">
            <v>8.7404180999999997E-2</v>
          </cell>
          <cell r="J4318">
            <v>8.7404180999999997E-2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.28222997</v>
          </cell>
          <cell r="AF4318">
            <v>0.25261324000000002</v>
          </cell>
          <cell r="AG4318">
            <v>0.25261324000000002</v>
          </cell>
          <cell r="AH4318">
            <v>0.78745644999999997</v>
          </cell>
          <cell r="AI4318">
            <v>8.3365258999999998</v>
          </cell>
          <cell r="AJ4318">
            <v>1.9329582999999999</v>
          </cell>
          <cell r="AK4318">
            <v>10.269484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1.0979203110817299</v>
          </cell>
          <cell r="AV4318">
            <v>1.0979203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4.62026294612805</v>
          </cell>
          <cell r="BD4318">
            <v>4.1682629000000002</v>
          </cell>
          <cell r="BE4318">
            <v>0.16200000000000001</v>
          </cell>
          <cell r="BF4318">
            <v>0.14499999999999999</v>
          </cell>
          <cell r="BG4318">
            <v>0.14499999999999999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</row>
        <row r="4319">
          <cell r="B4319" t="str">
            <v>28.06.2016 15:00</v>
          </cell>
          <cell r="C4319">
            <v>3.7438394000000002</v>
          </cell>
          <cell r="D4319">
            <v>2.7328237999999998</v>
          </cell>
          <cell r="E4319">
            <v>0.73855565999999995</v>
          </cell>
          <cell r="F4319">
            <v>0</v>
          </cell>
          <cell r="G4319">
            <v>0</v>
          </cell>
          <cell r="H4319">
            <v>9.7651567999999994E-2</v>
          </cell>
          <cell r="I4319">
            <v>8.7404180999999997E-2</v>
          </cell>
          <cell r="J4319">
            <v>8.7404180999999997E-2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.28222997</v>
          </cell>
          <cell r="AF4319">
            <v>0.25261324000000002</v>
          </cell>
          <cell r="AG4319">
            <v>0.25261324000000002</v>
          </cell>
          <cell r="AH4319">
            <v>0.78745644999999997</v>
          </cell>
          <cell r="AI4319">
            <v>7.8080679999999996</v>
          </cell>
          <cell r="AJ4319">
            <v>1.8220946</v>
          </cell>
          <cell r="AK4319">
            <v>9.6301625999999896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1.0349497052601799</v>
          </cell>
          <cell r="AV4319">
            <v>1.0349496999999901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4.3560340203289698</v>
          </cell>
          <cell r="BD4319">
            <v>3.9040339999999998</v>
          </cell>
          <cell r="BE4319">
            <v>0.16200000000000001</v>
          </cell>
          <cell r="BF4319">
            <v>0.14499999999999999</v>
          </cell>
          <cell r="BG4319">
            <v>0.14499999999999999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</row>
        <row r="4320">
          <cell r="B4320" t="str">
            <v>28.06.2016 16:00</v>
          </cell>
          <cell r="C4320">
            <v>3.8488875</v>
          </cell>
          <cell r="D4320">
            <v>2.8201863999999999</v>
          </cell>
          <cell r="E4320">
            <v>0.75624124000000004</v>
          </cell>
          <cell r="F4320">
            <v>0</v>
          </cell>
          <cell r="G4320">
            <v>0</v>
          </cell>
          <cell r="H4320">
            <v>9.7651567999999994E-2</v>
          </cell>
          <cell r="I4320">
            <v>8.7404180999999997E-2</v>
          </cell>
          <cell r="J4320">
            <v>8.7404180999999997E-2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.28222997</v>
          </cell>
          <cell r="AF4320">
            <v>0.25261324000000002</v>
          </cell>
          <cell r="AG4320">
            <v>0.25261324000000002</v>
          </cell>
          <cell r="AH4320">
            <v>0.78745644999999997</v>
          </cell>
          <cell r="AI4320">
            <v>8.0576754000000008</v>
          </cell>
          <cell r="AJ4320">
            <v>1.8657267</v>
          </cell>
          <cell r="AK4320">
            <v>9.9234020999999899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1.05973279179011</v>
          </cell>
          <cell r="AV4320">
            <v>1.0597327999999999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4.4808376833249799</v>
          </cell>
          <cell r="BD4320">
            <v>4.0288377000000004</v>
          </cell>
          <cell r="BE4320">
            <v>0.16200000000000001</v>
          </cell>
          <cell r="BF4320">
            <v>0.14499999999999999</v>
          </cell>
          <cell r="BG4320">
            <v>0.14499999999999999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</row>
        <row r="4321">
          <cell r="B4321" t="str">
            <v>28.06.2016 17:00</v>
          </cell>
          <cell r="C4321">
            <v>4.0219443999999998</v>
          </cell>
          <cell r="D4321">
            <v>2.9603812999999999</v>
          </cell>
          <cell r="E4321">
            <v>0.78910314999999998</v>
          </cell>
          <cell r="F4321">
            <v>0</v>
          </cell>
          <cell r="G4321">
            <v>0</v>
          </cell>
          <cell r="H4321">
            <v>9.7651567999999994E-2</v>
          </cell>
          <cell r="I4321">
            <v>8.7404180999999997E-2</v>
          </cell>
          <cell r="J4321">
            <v>8.7404180999999997E-2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.28222997</v>
          </cell>
          <cell r="AF4321">
            <v>0.25261324000000002</v>
          </cell>
          <cell r="AG4321">
            <v>0.25261324000000002</v>
          </cell>
          <cell r="AH4321">
            <v>0.78745644999999997</v>
          </cell>
          <cell r="AI4321">
            <v>8.4582323000000006</v>
          </cell>
          <cell r="AJ4321">
            <v>1.9468004999999999</v>
          </cell>
          <cell r="AK4321">
            <v>10.405033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10578270648897</v>
          </cell>
          <cell r="AV4321">
            <v>1.1057827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4.6811161404096504</v>
          </cell>
          <cell r="BD4321">
            <v>4.2291160999999997</v>
          </cell>
          <cell r="BE4321">
            <v>0.16200000000000001</v>
          </cell>
          <cell r="BF4321">
            <v>0.14499999999999999</v>
          </cell>
          <cell r="BG4321">
            <v>0.14499999999999999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</row>
        <row r="4322">
          <cell r="B4322" t="str">
            <v>28.06.2016 18:00</v>
          </cell>
          <cell r="C4322">
            <v>4.3739413000000003</v>
          </cell>
          <cell r="D4322">
            <v>3.2444692000000002</v>
          </cell>
          <cell r="E4322">
            <v>0.85701212999999998</v>
          </cell>
          <cell r="F4322">
            <v>0</v>
          </cell>
          <cell r="G4322">
            <v>0</v>
          </cell>
          <cell r="H4322">
            <v>9.7651567999999994E-2</v>
          </cell>
          <cell r="I4322">
            <v>8.7404180999999997E-2</v>
          </cell>
          <cell r="J4322">
            <v>8.7404180999999997E-2</v>
          </cell>
          <cell r="K4322">
            <v>0</v>
          </cell>
          <cell r="L4322">
            <v>0</v>
          </cell>
          <cell r="M4322">
            <v>0</v>
          </cell>
          <cell r="N4322">
            <v>5.8585853999999999</v>
          </cell>
          <cell r="O4322">
            <v>0</v>
          </cell>
          <cell r="P4322">
            <v>5.8585853999999999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.28222997</v>
          </cell>
          <cell r="AF4322">
            <v>0.25261324000000002</v>
          </cell>
          <cell r="AG4322">
            <v>0.25261324000000002</v>
          </cell>
          <cell r="AH4322">
            <v>0.78745644999999997</v>
          </cell>
          <cell r="AI4322">
            <v>9.2699120999999902</v>
          </cell>
          <cell r="AJ4322">
            <v>2.1143391</v>
          </cell>
          <cell r="AK4322">
            <v>11.3842509999999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1.2009446365080001</v>
          </cell>
          <cell r="AV4322">
            <v>1.2009445999999999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5.0869560472746498</v>
          </cell>
          <cell r="BD4322">
            <v>4.6349559999999999</v>
          </cell>
          <cell r="BE4322">
            <v>0.16200000000000001</v>
          </cell>
          <cell r="BF4322">
            <v>0.14499999999999999</v>
          </cell>
          <cell r="BG4322">
            <v>0.14499999999999999</v>
          </cell>
          <cell r="BH4322">
            <v>0</v>
          </cell>
          <cell r="BI4322">
            <v>0</v>
          </cell>
          <cell r="BJ4322">
            <v>0</v>
          </cell>
          <cell r="BK4322">
            <v>5.8585853999999999</v>
          </cell>
          <cell r="BL4322">
            <v>5.8585854493380296</v>
          </cell>
        </row>
        <row r="4323">
          <cell r="B4323" t="str">
            <v>28.06.2016 19:00</v>
          </cell>
          <cell r="C4323">
            <v>4.6171679000000001</v>
          </cell>
          <cell r="D4323">
            <v>3.4395026</v>
          </cell>
          <cell r="E4323">
            <v>0.90520539</v>
          </cell>
          <cell r="F4323">
            <v>0</v>
          </cell>
          <cell r="G4323">
            <v>0</v>
          </cell>
          <cell r="H4323">
            <v>9.7651567999999994E-2</v>
          </cell>
          <cell r="I4323">
            <v>8.7404180999999997E-2</v>
          </cell>
          <cell r="J4323">
            <v>8.7404180999999997E-2</v>
          </cell>
          <cell r="K4323">
            <v>0</v>
          </cell>
          <cell r="L4323">
            <v>0</v>
          </cell>
          <cell r="M4323">
            <v>0</v>
          </cell>
          <cell r="N4323">
            <v>30.110699</v>
          </cell>
          <cell r="O4323">
            <v>0</v>
          </cell>
          <cell r="P4323">
            <v>30.110699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.28222997</v>
          </cell>
          <cell r="AF4323">
            <v>0.25261324000000002</v>
          </cell>
          <cell r="AG4323">
            <v>0.25261324000000002</v>
          </cell>
          <cell r="AH4323">
            <v>0.78745644999999997</v>
          </cell>
          <cell r="AI4323">
            <v>9.8271502000000002</v>
          </cell>
          <cell r="AJ4323">
            <v>2.2332369999999999</v>
          </cell>
          <cell r="AK4323">
            <v>12.060387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1.26847859934348</v>
          </cell>
          <cell r="AV4323">
            <v>1.2684785999999999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5.3655751078665803</v>
          </cell>
          <cell r="BD4323">
            <v>4.9135751000000001</v>
          </cell>
          <cell r="BE4323">
            <v>0.16200000000000001</v>
          </cell>
          <cell r="BF4323">
            <v>0.14499999999999999</v>
          </cell>
          <cell r="BG4323">
            <v>0.14499999999999999</v>
          </cell>
          <cell r="BH4323">
            <v>0</v>
          </cell>
          <cell r="BI4323">
            <v>0</v>
          </cell>
          <cell r="BJ4323">
            <v>0</v>
          </cell>
          <cell r="BK4323">
            <v>30.110699</v>
          </cell>
          <cell r="BL4323">
            <v>30.110699465090399</v>
          </cell>
        </row>
        <row r="4324">
          <cell r="B4324" t="str">
            <v>28.06.2016 20:00</v>
          </cell>
          <cell r="C4324">
            <v>4.6171848999999998</v>
          </cell>
          <cell r="D4324">
            <v>3.4321028999999998</v>
          </cell>
          <cell r="E4324">
            <v>0.91262206000000001</v>
          </cell>
          <cell r="F4324">
            <v>0</v>
          </cell>
          <cell r="G4324">
            <v>0</v>
          </cell>
          <cell r="H4324">
            <v>9.7651567999999994E-2</v>
          </cell>
          <cell r="I4324">
            <v>8.7404180999999997E-2</v>
          </cell>
          <cell r="J4324">
            <v>8.7404180999999997E-2</v>
          </cell>
          <cell r="K4324">
            <v>0</v>
          </cell>
          <cell r="L4324">
            <v>0</v>
          </cell>
          <cell r="M4324">
            <v>0</v>
          </cell>
          <cell r="N4324">
            <v>63.459446999999997</v>
          </cell>
          <cell r="O4324">
            <v>0</v>
          </cell>
          <cell r="P4324">
            <v>63.459446999999997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.28222997</v>
          </cell>
          <cell r="AF4324">
            <v>0.25261324000000002</v>
          </cell>
          <cell r="AG4324">
            <v>0.25261324000000002</v>
          </cell>
          <cell r="AH4324">
            <v>0.78745644999999997</v>
          </cell>
          <cell r="AI4324">
            <v>9.8060083000000002</v>
          </cell>
          <cell r="AJ4324">
            <v>2.2515347000000001</v>
          </cell>
          <cell r="AK4324">
            <v>12.0575429999999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1.2788716985675499</v>
          </cell>
          <cell r="AV4324">
            <v>1.2788716999999901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5.3550041708068603</v>
          </cell>
          <cell r="BD4324">
            <v>4.9030041999999998</v>
          </cell>
          <cell r="BE4324">
            <v>0.16200000000000001</v>
          </cell>
          <cell r="BF4324">
            <v>0.14499999999999999</v>
          </cell>
          <cell r="BG4324">
            <v>0.14499999999999999</v>
          </cell>
          <cell r="BH4324">
            <v>0</v>
          </cell>
          <cell r="BI4324">
            <v>0</v>
          </cell>
          <cell r="BJ4324">
            <v>0</v>
          </cell>
          <cell r="BK4324">
            <v>63.459446999999997</v>
          </cell>
          <cell r="BL4324">
            <v>63.459446502028698</v>
          </cell>
        </row>
        <row r="4325">
          <cell r="B4325" t="str">
            <v>28.06.2016 21:00</v>
          </cell>
          <cell r="C4325">
            <v>4.3539474999999896</v>
          </cell>
          <cell r="D4325">
            <v>3.2118182999999898</v>
          </cell>
          <cell r="E4325">
            <v>0.86966924000000001</v>
          </cell>
          <cell r="F4325">
            <v>0</v>
          </cell>
          <cell r="G4325">
            <v>0</v>
          </cell>
          <cell r="H4325">
            <v>9.7651567999999994E-2</v>
          </cell>
          <cell r="I4325">
            <v>8.7404180999999997E-2</v>
          </cell>
          <cell r="J4325">
            <v>8.7404180999999997E-2</v>
          </cell>
          <cell r="K4325">
            <v>0</v>
          </cell>
          <cell r="L4325">
            <v>0</v>
          </cell>
          <cell r="M4325">
            <v>0</v>
          </cell>
          <cell r="N4325">
            <v>77.472584999999995</v>
          </cell>
          <cell r="O4325">
            <v>0</v>
          </cell>
          <cell r="P4325">
            <v>77.472584999999995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.28222997</v>
          </cell>
          <cell r="AF4325">
            <v>0.25261324000000002</v>
          </cell>
          <cell r="AG4325">
            <v>0.25261324000000002</v>
          </cell>
          <cell r="AH4325">
            <v>0.78745644999999997</v>
          </cell>
          <cell r="AI4325">
            <v>9.1766236999999897</v>
          </cell>
          <cell r="AJ4325">
            <v>2.1455655999999999</v>
          </cell>
          <cell r="AK4325">
            <v>11.322189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1.2186812430785501</v>
          </cell>
          <cell r="AV4325">
            <v>1.2186812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5.0403118401512099</v>
          </cell>
          <cell r="BD4325">
            <v>4.5883117999999996</v>
          </cell>
          <cell r="BE4325">
            <v>0.16200000000000001</v>
          </cell>
          <cell r="BF4325">
            <v>0.14499999999999999</v>
          </cell>
          <cell r="BG4325">
            <v>0.14499999999999999</v>
          </cell>
          <cell r="BH4325">
            <v>0</v>
          </cell>
          <cell r="BI4325">
            <v>0</v>
          </cell>
          <cell r="BJ4325">
            <v>0</v>
          </cell>
          <cell r="BK4325">
            <v>77.472584999999995</v>
          </cell>
          <cell r="BL4325">
            <v>77.472584929872099</v>
          </cell>
        </row>
        <row r="4326">
          <cell r="B4326" t="str">
            <v>28.06.2016 22:00</v>
          </cell>
          <cell r="C4326">
            <v>3.5410894999999898</v>
          </cell>
          <cell r="D4326">
            <v>2.55212039999999</v>
          </cell>
          <cell r="E4326">
            <v>0.71650917999999997</v>
          </cell>
          <cell r="F4326">
            <v>0</v>
          </cell>
          <cell r="G4326">
            <v>0</v>
          </cell>
          <cell r="H4326">
            <v>9.7651567999999994E-2</v>
          </cell>
          <cell r="I4326">
            <v>8.7404180999999997E-2</v>
          </cell>
          <cell r="J4326">
            <v>8.7404180999999997E-2</v>
          </cell>
          <cell r="K4326">
            <v>0</v>
          </cell>
          <cell r="L4326">
            <v>0</v>
          </cell>
          <cell r="M4326">
            <v>0</v>
          </cell>
          <cell r="N4326">
            <v>79.046075999999999</v>
          </cell>
          <cell r="O4326">
            <v>0</v>
          </cell>
          <cell r="P4326">
            <v>79.046075999999999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.28222997</v>
          </cell>
          <cell r="AF4326">
            <v>0.25261324000000002</v>
          </cell>
          <cell r="AG4326">
            <v>0.25261324000000002</v>
          </cell>
          <cell r="AH4326">
            <v>0.78745644999999997</v>
          </cell>
          <cell r="AI4326">
            <v>7.2917727000000001</v>
          </cell>
          <cell r="AJ4326">
            <v>1.7677035999999999</v>
          </cell>
          <cell r="AK4326">
            <v>9.05947619999999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1.0040556271427099</v>
          </cell>
          <cell r="AV4326">
            <v>1.0040556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4.0978863347285799</v>
          </cell>
          <cell r="BD4326">
            <v>3.6458862999999999</v>
          </cell>
          <cell r="BE4326">
            <v>0.16200000000000001</v>
          </cell>
          <cell r="BF4326">
            <v>0.14499999999999999</v>
          </cell>
          <cell r="BG4326">
            <v>0.14499999999999999</v>
          </cell>
          <cell r="BH4326">
            <v>0</v>
          </cell>
          <cell r="BI4326">
            <v>0</v>
          </cell>
          <cell r="BJ4326">
            <v>0</v>
          </cell>
          <cell r="BK4326">
            <v>79.046075999999999</v>
          </cell>
          <cell r="BL4326">
            <v>79.046076190208694</v>
          </cell>
        </row>
        <row r="4327">
          <cell r="B4327" t="str">
            <v>28.06.2016 23:00</v>
          </cell>
          <cell r="C4327">
            <v>2.8025511999999999</v>
          </cell>
          <cell r="D4327">
            <v>1.9761074999999999</v>
          </cell>
          <cell r="E4327">
            <v>0.55398382000000002</v>
          </cell>
          <cell r="F4327">
            <v>0</v>
          </cell>
          <cell r="G4327">
            <v>0</v>
          </cell>
          <cell r="H4327">
            <v>9.7651567999999994E-2</v>
          </cell>
          <cell r="I4327">
            <v>8.7404180999999997E-2</v>
          </cell>
          <cell r="J4327">
            <v>8.7404180999999997E-2</v>
          </cell>
          <cell r="K4327">
            <v>0</v>
          </cell>
          <cell r="L4327">
            <v>0</v>
          </cell>
          <cell r="M4327">
            <v>0</v>
          </cell>
          <cell r="N4327">
            <v>96.245080999999999</v>
          </cell>
          <cell r="O4327">
            <v>0</v>
          </cell>
          <cell r="P4327">
            <v>96.245080999999999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.28222997</v>
          </cell>
          <cell r="AF4327">
            <v>0.25261324000000002</v>
          </cell>
          <cell r="AG4327">
            <v>0.25261324000000002</v>
          </cell>
          <cell r="AH4327">
            <v>0.78745644999999997</v>
          </cell>
          <cell r="AI4327">
            <v>5.6460212999999904</v>
          </cell>
          <cell r="AJ4327">
            <v>1.3667364</v>
          </cell>
          <cell r="AK4327">
            <v>7.0127576999999999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.77630627337260505</v>
          </cell>
          <cell r="AV4327">
            <v>0.77630626999999996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3.2750106584982999</v>
          </cell>
          <cell r="BD4327">
            <v>2.8230107000000002</v>
          </cell>
          <cell r="BE4327">
            <v>0.16200000000000001</v>
          </cell>
          <cell r="BF4327">
            <v>0.14499999999999999</v>
          </cell>
          <cell r="BG4327">
            <v>0.14499999999999999</v>
          </cell>
          <cell r="BH4327">
            <v>0</v>
          </cell>
          <cell r="BI4327">
            <v>0</v>
          </cell>
          <cell r="BJ4327">
            <v>0</v>
          </cell>
          <cell r="BK4327">
            <v>96.245080999999999</v>
          </cell>
          <cell r="BL4327">
            <v>96.245081109691498</v>
          </cell>
        </row>
        <row r="4328">
          <cell r="B4328" t="str">
            <v>29.06.2016 00:00</v>
          </cell>
          <cell r="C4328">
            <v>2.7394671000000002</v>
          </cell>
          <cell r="D4328">
            <v>1.9457487</v>
          </cell>
          <cell r="E4328">
            <v>0.52125851000000001</v>
          </cell>
          <cell r="F4328">
            <v>0</v>
          </cell>
          <cell r="G4328">
            <v>0</v>
          </cell>
          <cell r="H4328">
            <v>9.7651567999999994E-2</v>
          </cell>
          <cell r="I4328">
            <v>8.7404180999999997E-2</v>
          </cell>
          <cell r="J4328">
            <v>8.7404180999999997E-2</v>
          </cell>
          <cell r="K4328">
            <v>0</v>
          </cell>
          <cell r="L4328">
            <v>0</v>
          </cell>
          <cell r="M4328">
            <v>0</v>
          </cell>
          <cell r="N4328">
            <v>99.751689999999996</v>
          </cell>
          <cell r="O4328">
            <v>0</v>
          </cell>
          <cell r="P4328">
            <v>99.751689999999996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.28222997</v>
          </cell>
          <cell r="AF4328">
            <v>0.25261324000000002</v>
          </cell>
          <cell r="AG4328">
            <v>0.25261324000000002</v>
          </cell>
          <cell r="AH4328">
            <v>0.78745644999999997</v>
          </cell>
          <cell r="AI4328">
            <v>5.5592819000000002</v>
          </cell>
          <cell r="AJ4328">
            <v>1.2859996</v>
          </cell>
          <cell r="AK4328">
            <v>6.8452814999999996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.73044778526204202</v>
          </cell>
          <cell r="AV4328">
            <v>0.73044779000000004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3.23164093801185</v>
          </cell>
          <cell r="BD4328">
            <v>2.7796409</v>
          </cell>
          <cell r="BE4328">
            <v>0.16200000000000001</v>
          </cell>
          <cell r="BF4328">
            <v>0.14499999999999999</v>
          </cell>
          <cell r="BG4328">
            <v>0.14499999999999999</v>
          </cell>
          <cell r="BH4328">
            <v>0</v>
          </cell>
          <cell r="BI4328">
            <v>0</v>
          </cell>
          <cell r="BJ4328">
            <v>0</v>
          </cell>
          <cell r="BK4328">
            <v>99.751689999999996</v>
          </cell>
          <cell r="BL4328">
            <v>99.751689993962898</v>
          </cell>
        </row>
        <row r="4329">
          <cell r="B4329" t="str">
            <v>29.06.2016 01:00</v>
          </cell>
          <cell r="C4329">
            <v>2.7790867000000001</v>
          </cell>
          <cell r="D4329">
            <v>1.9765895</v>
          </cell>
          <cell r="E4329">
            <v>0.53003719999999999</v>
          </cell>
          <cell r="F4329">
            <v>0</v>
          </cell>
          <cell r="G4329">
            <v>0</v>
          </cell>
          <cell r="H4329">
            <v>9.7651567999999994E-2</v>
          </cell>
          <cell r="I4329">
            <v>8.7404180999999997E-2</v>
          </cell>
          <cell r="J4329">
            <v>8.7404180999999997E-2</v>
          </cell>
          <cell r="K4329">
            <v>0</v>
          </cell>
          <cell r="L4329">
            <v>0</v>
          </cell>
          <cell r="M4329">
            <v>0</v>
          </cell>
          <cell r="N4329">
            <v>94.639555999999999</v>
          </cell>
          <cell r="O4329">
            <v>0</v>
          </cell>
          <cell r="P4329">
            <v>94.639555999999999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.28222997</v>
          </cell>
          <cell r="AF4329">
            <v>0.25261324000000002</v>
          </cell>
          <cell r="AG4329">
            <v>0.25261324000000002</v>
          </cell>
          <cell r="AH4329">
            <v>0.78745644999999997</v>
          </cell>
          <cell r="AI4329">
            <v>5.6473985999999998</v>
          </cell>
          <cell r="AJ4329">
            <v>1.3076576</v>
          </cell>
          <cell r="AK4329">
            <v>6.9550561999999996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.74274949810959001</v>
          </cell>
          <cell r="AV4329">
            <v>0.74274949999999995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3.27569931872284</v>
          </cell>
          <cell r="BD4329">
            <v>2.8236992999999999</v>
          </cell>
          <cell r="BE4329">
            <v>0.16200000000000001</v>
          </cell>
          <cell r="BF4329">
            <v>0.14499999999999999</v>
          </cell>
          <cell r="BG4329">
            <v>0.14499999999999999</v>
          </cell>
          <cell r="BH4329">
            <v>0</v>
          </cell>
          <cell r="BI4329">
            <v>0</v>
          </cell>
          <cell r="BJ4329">
            <v>0</v>
          </cell>
          <cell r="BK4329">
            <v>94.639555999999999</v>
          </cell>
          <cell r="BL4329">
            <v>94.639555904362098</v>
          </cell>
        </row>
        <row r="4330">
          <cell r="B4330" t="str">
            <v>29.06.2016 02:00</v>
          </cell>
          <cell r="C4330">
            <v>2.9361449999999998</v>
          </cell>
          <cell r="D4330">
            <v>2.1119260999999998</v>
          </cell>
          <cell r="E4330">
            <v>0.55175894000000003</v>
          </cell>
          <cell r="F4330">
            <v>0</v>
          </cell>
          <cell r="G4330">
            <v>0</v>
          </cell>
          <cell r="H4330">
            <v>9.7651567999999994E-2</v>
          </cell>
          <cell r="I4330">
            <v>8.7404180999999997E-2</v>
          </cell>
          <cell r="J4330">
            <v>8.7404180999999997E-2</v>
          </cell>
          <cell r="K4330">
            <v>0</v>
          </cell>
          <cell r="L4330">
            <v>0</v>
          </cell>
          <cell r="M4330">
            <v>0</v>
          </cell>
          <cell r="N4330">
            <v>109.85346</v>
          </cell>
          <cell r="O4330">
            <v>0</v>
          </cell>
          <cell r="P4330">
            <v>109.85346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.28222997</v>
          </cell>
          <cell r="AF4330">
            <v>0.25261324000000002</v>
          </cell>
          <cell r="AG4330">
            <v>0.25261324000000002</v>
          </cell>
          <cell r="AH4330">
            <v>0.78745644999999997</v>
          </cell>
          <cell r="AI4330">
            <v>6.0340746999999997</v>
          </cell>
          <cell r="AJ4330">
            <v>1.3612473999999899</v>
          </cell>
          <cell r="AK4330">
            <v>7.3953220999999898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.77318852145872397</v>
          </cell>
          <cell r="AV4330">
            <v>0.77318852000000005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3.4690373487645001</v>
          </cell>
          <cell r="BD4330">
            <v>3.0170373000000001</v>
          </cell>
          <cell r="BE4330">
            <v>0.16200000000000001</v>
          </cell>
          <cell r="BF4330">
            <v>0.14499999999999999</v>
          </cell>
          <cell r="BG4330">
            <v>0.14499999999999999</v>
          </cell>
          <cell r="BH4330">
            <v>0</v>
          </cell>
          <cell r="BI4330">
            <v>0</v>
          </cell>
          <cell r="BJ4330">
            <v>0</v>
          </cell>
          <cell r="BK4330">
            <v>109.85346</v>
          </cell>
          <cell r="BL4330">
            <v>109.853463591053</v>
          </cell>
        </row>
        <row r="4331">
          <cell r="B4331" t="str">
            <v>29.06.2016 03:00</v>
          </cell>
          <cell r="C4331">
            <v>3.5766437</v>
          </cell>
          <cell r="D4331">
            <v>2.6385963000000001</v>
          </cell>
          <cell r="E4331">
            <v>0.66558748000000001</v>
          </cell>
          <cell r="F4331">
            <v>0</v>
          </cell>
          <cell r="G4331">
            <v>0</v>
          </cell>
          <cell r="H4331">
            <v>9.7651567999999994E-2</v>
          </cell>
          <cell r="I4331">
            <v>8.7404180999999997E-2</v>
          </cell>
          <cell r="J4331">
            <v>8.7404180999999997E-2</v>
          </cell>
          <cell r="K4331">
            <v>0</v>
          </cell>
          <cell r="L4331">
            <v>0</v>
          </cell>
          <cell r="M4331">
            <v>0</v>
          </cell>
          <cell r="N4331">
            <v>171.13541000000001</v>
          </cell>
          <cell r="O4331">
            <v>0</v>
          </cell>
          <cell r="P4331">
            <v>171.13541000000001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.28222997</v>
          </cell>
          <cell r="AF4331">
            <v>0.25261324000000002</v>
          </cell>
          <cell r="AG4331">
            <v>0.25261324000000002</v>
          </cell>
          <cell r="AH4331">
            <v>0.78745644999999997</v>
          </cell>
          <cell r="AI4331">
            <v>7.5388465</v>
          </cell>
          <cell r="AJ4331">
            <v>1.6420743999999901</v>
          </cell>
          <cell r="AK4331">
            <v>9.1809209000000003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.93269824605264295</v>
          </cell>
          <cell r="AV4331">
            <v>0.93269824999999995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4.2214232669597296</v>
          </cell>
          <cell r="BD4331">
            <v>3.7694233000000001</v>
          </cell>
          <cell r="BE4331">
            <v>0.16200000000000001</v>
          </cell>
          <cell r="BF4331">
            <v>0.14499999999999999</v>
          </cell>
          <cell r="BG4331">
            <v>0.14499999999999999</v>
          </cell>
          <cell r="BH4331">
            <v>0</v>
          </cell>
          <cell r="BI4331">
            <v>0</v>
          </cell>
          <cell r="BJ4331">
            <v>0</v>
          </cell>
          <cell r="BK4331">
            <v>171.13541000000001</v>
          </cell>
          <cell r="BL4331">
            <v>171.13540771898201</v>
          </cell>
        </row>
        <row r="4332">
          <cell r="B4332" t="str">
            <v>29.06.2016 04:00</v>
          </cell>
          <cell r="C4332">
            <v>4.9186250999999999</v>
          </cell>
          <cell r="D4332">
            <v>3.7217340999999999</v>
          </cell>
          <cell r="E4332">
            <v>0.92443101000000005</v>
          </cell>
          <cell r="F4332">
            <v>0</v>
          </cell>
          <cell r="G4332">
            <v>0</v>
          </cell>
          <cell r="H4332">
            <v>9.7651567999999994E-2</v>
          </cell>
          <cell r="I4332">
            <v>8.7404180999999997E-2</v>
          </cell>
          <cell r="J4332">
            <v>8.7404180999999997E-2</v>
          </cell>
          <cell r="K4332">
            <v>0</v>
          </cell>
          <cell r="L4332">
            <v>0</v>
          </cell>
          <cell r="M4332">
            <v>0</v>
          </cell>
          <cell r="N4332">
            <v>182.08356000000001</v>
          </cell>
          <cell r="O4332">
            <v>0</v>
          </cell>
          <cell r="P4332">
            <v>182.08356000000001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.28222997</v>
          </cell>
          <cell r="AF4332">
            <v>0.25261324000000002</v>
          </cell>
          <cell r="AG4332">
            <v>0.25261324000000002</v>
          </cell>
          <cell r="AH4332">
            <v>0.78745644999999997</v>
          </cell>
          <cell r="AI4332">
            <v>10.633526</v>
          </cell>
          <cell r="AJ4332">
            <v>2.2806685999999998</v>
          </cell>
          <cell r="AK4332">
            <v>12.914194999999999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1.29541976718118</v>
          </cell>
          <cell r="AV4332">
            <v>1.2954197999999999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5.7687630197568698</v>
          </cell>
          <cell r="BD4332">
            <v>5.3167629999999999</v>
          </cell>
          <cell r="BE4332">
            <v>0.16200000000000001</v>
          </cell>
          <cell r="BF4332">
            <v>0.14499999999999999</v>
          </cell>
          <cell r="BG4332">
            <v>0.14499999999999999</v>
          </cell>
          <cell r="BH4332">
            <v>0</v>
          </cell>
          <cell r="BI4332">
            <v>0</v>
          </cell>
          <cell r="BJ4332">
            <v>0</v>
          </cell>
          <cell r="BK4332">
            <v>182.08356000000001</v>
          </cell>
          <cell r="BL4332">
            <v>182.08356246648</v>
          </cell>
        </row>
        <row r="4333">
          <cell r="B4333" t="str">
            <v>29.06.2016 05:00</v>
          </cell>
          <cell r="C4333">
            <v>6.7630568000000002</v>
          </cell>
          <cell r="D4333">
            <v>5.2183526000000002</v>
          </cell>
          <cell r="E4333">
            <v>1.2722441999999901</v>
          </cell>
          <cell r="F4333">
            <v>0</v>
          </cell>
          <cell r="G4333">
            <v>0</v>
          </cell>
          <cell r="H4333">
            <v>9.7651567999999994E-2</v>
          </cell>
          <cell r="I4333">
            <v>8.7404180999999997E-2</v>
          </cell>
          <cell r="J4333">
            <v>8.7404180999999997E-2</v>
          </cell>
          <cell r="K4333">
            <v>0</v>
          </cell>
          <cell r="L4333">
            <v>0</v>
          </cell>
          <cell r="M4333">
            <v>0</v>
          </cell>
          <cell r="N4333">
            <v>151.85298999999901</v>
          </cell>
          <cell r="O4333">
            <v>0</v>
          </cell>
          <cell r="P4333">
            <v>151.85298999999901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.28222997</v>
          </cell>
          <cell r="AF4333">
            <v>0.25261324000000002</v>
          </cell>
          <cell r="AG4333">
            <v>0.25261324000000002</v>
          </cell>
          <cell r="AH4333">
            <v>0.78745644999999997</v>
          </cell>
          <cell r="AI4333">
            <v>14.909579000000001</v>
          </cell>
          <cell r="AJ4333">
            <v>3.1387603999999998</v>
          </cell>
          <cell r="AK4333">
            <v>18.048338999999999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1.78281590924803</v>
          </cell>
          <cell r="AV4333">
            <v>1.7828158999999999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7.9067894522036903</v>
          </cell>
          <cell r="BD4333">
            <v>7.4547895000000004</v>
          </cell>
          <cell r="BE4333">
            <v>0.16200000000000001</v>
          </cell>
          <cell r="BF4333">
            <v>0.14499999999999999</v>
          </cell>
          <cell r="BG4333">
            <v>0.14499999999999999</v>
          </cell>
          <cell r="BH4333">
            <v>0</v>
          </cell>
          <cell r="BI4333">
            <v>0</v>
          </cell>
          <cell r="BJ4333">
            <v>0</v>
          </cell>
          <cell r="BK4333">
            <v>151.85298999999901</v>
          </cell>
          <cell r="BL4333">
            <v>151.85298754685701</v>
          </cell>
        </row>
        <row r="4334">
          <cell r="B4334" t="str">
            <v>29.06.2016 06:00</v>
          </cell>
          <cell r="C4334">
            <v>7.2745331999999996</v>
          </cell>
          <cell r="D4334">
            <v>5.6243612000000001</v>
          </cell>
          <cell r="E4334">
            <v>1.3777121000000001</v>
          </cell>
          <cell r="F4334">
            <v>0</v>
          </cell>
          <cell r="G4334">
            <v>0</v>
          </cell>
          <cell r="H4334">
            <v>9.7651567999999994E-2</v>
          </cell>
          <cell r="I4334">
            <v>8.7404180999999997E-2</v>
          </cell>
          <cell r="J4334">
            <v>8.7404180999999997E-2</v>
          </cell>
          <cell r="K4334">
            <v>0</v>
          </cell>
          <cell r="L4334">
            <v>0</v>
          </cell>
          <cell r="M4334">
            <v>0</v>
          </cell>
          <cell r="N4334">
            <v>160.03998000000001</v>
          </cell>
          <cell r="O4334">
            <v>0</v>
          </cell>
          <cell r="P4334">
            <v>160.03998000000001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.28222997</v>
          </cell>
          <cell r="AF4334">
            <v>0.25261324000000002</v>
          </cell>
          <cell r="AG4334">
            <v>0.25261324000000002</v>
          </cell>
          <cell r="AH4334">
            <v>0.78745644999999997</v>
          </cell>
          <cell r="AI4334">
            <v>16.069603000000001</v>
          </cell>
          <cell r="AJ4334">
            <v>3.3989607999999998</v>
          </cell>
          <cell r="AK4334">
            <v>19.468564000000001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1.9306097568466101</v>
          </cell>
          <cell r="AV4334">
            <v>1.9306098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8.4868016745300601</v>
          </cell>
          <cell r="BD4334">
            <v>8.0348016999999992</v>
          </cell>
          <cell r="BE4334">
            <v>0.16200000000000001</v>
          </cell>
          <cell r="BF4334">
            <v>0.14499999999999999</v>
          </cell>
          <cell r="BG4334">
            <v>0.14499999999999999</v>
          </cell>
          <cell r="BH4334">
            <v>0</v>
          </cell>
          <cell r="BI4334">
            <v>0</v>
          </cell>
          <cell r="BJ4334">
            <v>0</v>
          </cell>
          <cell r="BK4334">
            <v>160.03998000000001</v>
          </cell>
          <cell r="BL4334">
            <v>160.03997741305901</v>
          </cell>
        </row>
        <row r="4335">
          <cell r="B4335" t="str">
            <v>29.06.2016 07:00</v>
          </cell>
          <cell r="C4335">
            <v>6.4663737999999897</v>
          </cell>
          <cell r="D4335">
            <v>4.9419874000000004</v>
          </cell>
          <cell r="E4335">
            <v>1.2519264999999999</v>
          </cell>
          <cell r="F4335">
            <v>0</v>
          </cell>
          <cell r="G4335">
            <v>0</v>
          </cell>
          <cell r="H4335">
            <v>9.7651567999999994E-2</v>
          </cell>
          <cell r="I4335">
            <v>8.7404180999999997E-2</v>
          </cell>
          <cell r="J4335">
            <v>8.7404180999999997E-2</v>
          </cell>
          <cell r="K4335">
            <v>0</v>
          </cell>
          <cell r="L4335">
            <v>0</v>
          </cell>
          <cell r="M4335">
            <v>0</v>
          </cell>
          <cell r="N4335">
            <v>172.02067</v>
          </cell>
          <cell r="O4335">
            <v>0</v>
          </cell>
          <cell r="P4335">
            <v>172.02067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.28222997</v>
          </cell>
          <cell r="AF4335">
            <v>0.25261324000000002</v>
          </cell>
          <cell r="AG4335">
            <v>0.25261324000000002</v>
          </cell>
          <cell r="AH4335">
            <v>0.78745644999999997</v>
          </cell>
          <cell r="AI4335">
            <v>14.119964</v>
          </cell>
          <cell r="AJ4335">
            <v>3.0886343999999899</v>
          </cell>
          <cell r="AK4335">
            <v>17.208597999999999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1.75434433107329</v>
          </cell>
          <cell r="AV4335">
            <v>1.7543442999999901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7.5119820562766897</v>
          </cell>
          <cell r="BD4335">
            <v>7.0599821</v>
          </cell>
          <cell r="BE4335">
            <v>0.16200000000000001</v>
          </cell>
          <cell r="BF4335">
            <v>0.14499999999999999</v>
          </cell>
          <cell r="BG4335">
            <v>0.14499999999999999</v>
          </cell>
          <cell r="BH4335">
            <v>0</v>
          </cell>
          <cell r="BI4335">
            <v>0</v>
          </cell>
          <cell r="BJ4335">
            <v>0</v>
          </cell>
          <cell r="BK4335">
            <v>172.02067</v>
          </cell>
          <cell r="BL4335">
            <v>172.02067284035499</v>
          </cell>
        </row>
        <row r="4336">
          <cell r="B4336" t="str">
            <v>29.06.2016 08:00</v>
          </cell>
          <cell r="C4336">
            <v>5.8255839999999903</v>
          </cell>
          <cell r="D4336">
            <v>4.4278819</v>
          </cell>
          <cell r="E4336">
            <v>1.1252420999999999</v>
          </cell>
          <cell r="F4336">
            <v>0</v>
          </cell>
          <cell r="G4336">
            <v>0</v>
          </cell>
          <cell r="H4336">
            <v>9.7651567999999994E-2</v>
          </cell>
          <cell r="I4336">
            <v>8.7404180999999997E-2</v>
          </cell>
          <cell r="J4336">
            <v>8.7404180999999997E-2</v>
          </cell>
          <cell r="K4336">
            <v>0</v>
          </cell>
          <cell r="L4336">
            <v>0</v>
          </cell>
          <cell r="M4336">
            <v>0</v>
          </cell>
          <cell r="N4336">
            <v>136.97291999999999</v>
          </cell>
          <cell r="O4336">
            <v>0</v>
          </cell>
          <cell r="P4336">
            <v>136.97291999999999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.28222997</v>
          </cell>
          <cell r="AF4336">
            <v>0.25261324000000002</v>
          </cell>
          <cell r="AG4336">
            <v>0.25261324000000002</v>
          </cell>
          <cell r="AH4336">
            <v>0.78745644999999997</v>
          </cell>
          <cell r="AI4336">
            <v>12.651090999999999</v>
          </cell>
          <cell r="AJ4336">
            <v>2.7760907000000001</v>
          </cell>
          <cell r="AK4336">
            <v>15.427182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1.5768195425734399</v>
          </cell>
          <cell r="AV4336">
            <v>1.5768195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6.7775456048381502</v>
          </cell>
          <cell r="BD4336">
            <v>6.3255455999999999</v>
          </cell>
          <cell r="BE4336">
            <v>0.16200000000000001</v>
          </cell>
          <cell r="BF4336">
            <v>0.14499999999999999</v>
          </cell>
          <cell r="BG4336">
            <v>0.14499999999999999</v>
          </cell>
          <cell r="BH4336">
            <v>0</v>
          </cell>
          <cell r="BI4336">
            <v>0</v>
          </cell>
          <cell r="BJ4336">
            <v>0</v>
          </cell>
          <cell r="BK4336">
            <v>136.97291999999999</v>
          </cell>
          <cell r="BL4336">
            <v>136.972917890687</v>
          </cell>
        </row>
        <row r="4337">
          <cell r="B4337" t="str">
            <v>29.06.2016 09:00</v>
          </cell>
          <cell r="C4337">
            <v>5.5813565000000001</v>
          </cell>
          <cell r="D4337">
            <v>4.2268400999999898</v>
          </cell>
          <cell r="E4337">
            <v>1.0820565</v>
          </cell>
          <cell r="F4337">
            <v>0</v>
          </cell>
          <cell r="G4337">
            <v>0</v>
          </cell>
          <cell r="H4337">
            <v>9.7651567999999994E-2</v>
          </cell>
          <cell r="I4337">
            <v>8.7404180999999997E-2</v>
          </cell>
          <cell r="J4337">
            <v>8.7404180999999997E-2</v>
          </cell>
          <cell r="K4337">
            <v>0</v>
          </cell>
          <cell r="L4337">
            <v>0</v>
          </cell>
          <cell r="M4337">
            <v>0</v>
          </cell>
          <cell r="N4337">
            <v>144.24462</v>
          </cell>
          <cell r="O4337">
            <v>0</v>
          </cell>
          <cell r="P4337">
            <v>144.24462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.28222997</v>
          </cell>
          <cell r="AF4337">
            <v>0.25261324000000002</v>
          </cell>
          <cell r="AG4337">
            <v>0.25261324000000002</v>
          </cell>
          <cell r="AH4337">
            <v>0.78745644999999997</v>
          </cell>
          <cell r="AI4337">
            <v>12.076686</v>
          </cell>
          <cell r="AJ4337">
            <v>2.6695473999999999</v>
          </cell>
          <cell r="AK4337">
            <v>14.746232999999901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1.5163029217281601</v>
          </cell>
          <cell r="AV4337">
            <v>1.5163028999999999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6.4903429578792098</v>
          </cell>
          <cell r="BD4337">
            <v>6.0383430000000002</v>
          </cell>
          <cell r="BE4337">
            <v>0.16200000000000001</v>
          </cell>
          <cell r="BF4337">
            <v>0.14499999999999999</v>
          </cell>
          <cell r="BG4337">
            <v>0.14499999999999999</v>
          </cell>
          <cell r="BH4337">
            <v>0</v>
          </cell>
          <cell r="BI4337">
            <v>0</v>
          </cell>
          <cell r="BJ4337">
            <v>0</v>
          </cell>
          <cell r="BK4337">
            <v>144.24462</v>
          </cell>
          <cell r="BL4337">
            <v>144.244623404046</v>
          </cell>
        </row>
        <row r="4338">
          <cell r="B4338" t="str">
            <v>29.06.2016 10:00</v>
          </cell>
          <cell r="C4338">
            <v>5.0599569999999998</v>
          </cell>
          <cell r="D4338">
            <v>3.8019542</v>
          </cell>
          <cell r="E4338">
            <v>0.98554293000000004</v>
          </cell>
          <cell r="F4338">
            <v>0</v>
          </cell>
          <cell r="G4338">
            <v>0</v>
          </cell>
          <cell r="H4338">
            <v>9.7651567999999994E-2</v>
          </cell>
          <cell r="I4338">
            <v>8.7404180999999997E-2</v>
          </cell>
          <cell r="J4338">
            <v>8.7404180999999997E-2</v>
          </cell>
          <cell r="K4338">
            <v>0</v>
          </cell>
          <cell r="L4338">
            <v>0</v>
          </cell>
          <cell r="M4338">
            <v>0</v>
          </cell>
          <cell r="N4338">
            <v>165.92233999999999</v>
          </cell>
          <cell r="O4338">
            <v>0</v>
          </cell>
          <cell r="P4338">
            <v>165.92233999999999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.28222997</v>
          </cell>
          <cell r="AF4338">
            <v>0.25261324000000002</v>
          </cell>
          <cell r="AG4338">
            <v>0.25261324000000002</v>
          </cell>
          <cell r="AH4338">
            <v>0.78745644999999997</v>
          </cell>
          <cell r="AI4338">
            <v>10.862726</v>
          </cell>
          <cell r="AJ4338">
            <v>2.4314382000000001</v>
          </cell>
          <cell r="AK4338">
            <v>13.294164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1.38105687490621</v>
          </cell>
          <cell r="AV4338">
            <v>1.3810568999999999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5.8833630884260302</v>
          </cell>
          <cell r="BD4338">
            <v>5.4313630999999898</v>
          </cell>
          <cell r="BE4338">
            <v>0.16200000000000001</v>
          </cell>
          <cell r="BF4338">
            <v>0.14499999999999999</v>
          </cell>
          <cell r="BG4338">
            <v>0.14499999999999999</v>
          </cell>
          <cell r="BH4338">
            <v>0</v>
          </cell>
          <cell r="BI4338">
            <v>0</v>
          </cell>
          <cell r="BJ4338">
            <v>0</v>
          </cell>
          <cell r="BK4338">
            <v>165.92233999999999</v>
          </cell>
          <cell r="BL4338">
            <v>165.92233648195199</v>
          </cell>
        </row>
        <row r="4339">
          <cell r="B4339" t="str">
            <v>29.06.2016 11:00</v>
          </cell>
          <cell r="C4339">
            <v>4.9122541999999996</v>
          </cell>
          <cell r="D4339">
            <v>3.6877080000000002</v>
          </cell>
          <cell r="E4339">
            <v>0.95208627000000001</v>
          </cell>
          <cell r="F4339">
            <v>0</v>
          </cell>
          <cell r="G4339">
            <v>0</v>
          </cell>
          <cell r="H4339">
            <v>9.7651567999999994E-2</v>
          </cell>
          <cell r="I4339">
            <v>8.7404180999999997E-2</v>
          </cell>
          <cell r="J4339">
            <v>8.7404180999999997E-2</v>
          </cell>
          <cell r="K4339">
            <v>0</v>
          </cell>
          <cell r="L4339">
            <v>0</v>
          </cell>
          <cell r="M4339">
            <v>0</v>
          </cell>
          <cell r="N4339">
            <v>229.88102999999899</v>
          </cell>
          <cell r="O4339">
            <v>0</v>
          </cell>
          <cell r="P4339">
            <v>229.88102999999899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.28222997</v>
          </cell>
          <cell r="AF4339">
            <v>0.25261324000000002</v>
          </cell>
          <cell r="AG4339">
            <v>0.25261324000000002</v>
          </cell>
          <cell r="AH4339">
            <v>0.78745644999999997</v>
          </cell>
          <cell r="AI4339">
            <v>10.536308999999999</v>
          </cell>
          <cell r="AJ4339">
            <v>2.3488970999999998</v>
          </cell>
          <cell r="AK4339">
            <v>12.885206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1.3341735287916401</v>
          </cell>
          <cell r="AV4339">
            <v>1.3341734999999999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5.7201543108910302</v>
          </cell>
          <cell r="BD4339">
            <v>5.2681543</v>
          </cell>
          <cell r="BE4339">
            <v>0.16200000000000001</v>
          </cell>
          <cell r="BF4339">
            <v>0.14499999999999999</v>
          </cell>
          <cell r="BG4339">
            <v>0.14499999999999999</v>
          </cell>
          <cell r="BH4339">
            <v>0</v>
          </cell>
          <cell r="BI4339">
            <v>0</v>
          </cell>
          <cell r="BJ4339">
            <v>0</v>
          </cell>
          <cell r="BK4339">
            <v>229.88102999999899</v>
          </cell>
          <cell r="BL4339">
            <v>229.881028994622</v>
          </cell>
        </row>
        <row r="4340">
          <cell r="B4340" t="str">
            <v>29.06.2016 12:00</v>
          </cell>
          <cell r="C4340">
            <v>4.4898547999999998</v>
          </cell>
          <cell r="D4340">
            <v>3.3369521999999998</v>
          </cell>
          <cell r="E4340">
            <v>0.88044266999999998</v>
          </cell>
          <cell r="F4340">
            <v>0</v>
          </cell>
          <cell r="G4340">
            <v>0</v>
          </cell>
          <cell r="H4340">
            <v>9.7651567999999994E-2</v>
          </cell>
          <cell r="I4340">
            <v>8.7404180999999997E-2</v>
          </cell>
          <cell r="J4340">
            <v>8.7404180999999997E-2</v>
          </cell>
          <cell r="K4340">
            <v>0</v>
          </cell>
          <cell r="L4340">
            <v>0</v>
          </cell>
          <cell r="M4340">
            <v>0</v>
          </cell>
          <cell r="N4340">
            <v>257.95082000000002</v>
          </cell>
          <cell r="O4340">
            <v>0</v>
          </cell>
          <cell r="P4340">
            <v>257.95082000000002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.28222997</v>
          </cell>
          <cell r="AF4340">
            <v>0.25261324000000002</v>
          </cell>
          <cell r="AG4340">
            <v>0.25261324000000002</v>
          </cell>
          <cell r="AH4340">
            <v>0.78745644999999997</v>
          </cell>
          <cell r="AI4340">
            <v>9.5341491999999999</v>
          </cell>
          <cell r="AJ4340">
            <v>2.1721447</v>
          </cell>
          <cell r="AK4340">
            <v>11.706294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1.2337782169685201</v>
          </cell>
          <cell r="AV4340">
            <v>1.2337781999999999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5.2190746020650298</v>
          </cell>
          <cell r="BD4340">
            <v>4.7670745999999999</v>
          </cell>
          <cell r="BE4340">
            <v>0.16200000000000001</v>
          </cell>
          <cell r="BF4340">
            <v>0.14499999999999999</v>
          </cell>
          <cell r="BG4340">
            <v>0.14499999999999999</v>
          </cell>
          <cell r="BH4340">
            <v>0</v>
          </cell>
          <cell r="BI4340">
            <v>0</v>
          </cell>
          <cell r="BJ4340">
            <v>0</v>
          </cell>
          <cell r="BK4340">
            <v>257.95082000000002</v>
          </cell>
          <cell r="BL4340">
            <v>257.950823662375</v>
          </cell>
        </row>
        <row r="4341">
          <cell r="B4341" t="str">
            <v>29.06.2016 13:00</v>
          </cell>
          <cell r="C4341">
            <v>4.1427849999999999</v>
          </cell>
          <cell r="D4341">
            <v>3.0580284999999998</v>
          </cell>
          <cell r="E4341">
            <v>0.81229655999999995</v>
          </cell>
          <cell r="F4341">
            <v>0</v>
          </cell>
          <cell r="G4341">
            <v>0</v>
          </cell>
          <cell r="H4341">
            <v>9.7651567999999994E-2</v>
          </cell>
          <cell r="I4341">
            <v>8.7404180999999997E-2</v>
          </cell>
          <cell r="J4341">
            <v>8.7404180999999997E-2</v>
          </cell>
          <cell r="K4341">
            <v>0</v>
          </cell>
          <cell r="L4341">
            <v>0</v>
          </cell>
          <cell r="M4341">
            <v>0</v>
          </cell>
          <cell r="N4341">
            <v>282.52872000000002</v>
          </cell>
          <cell r="O4341">
            <v>0</v>
          </cell>
          <cell r="P4341">
            <v>282.52872000000002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.28222997</v>
          </cell>
          <cell r="AF4341">
            <v>0.25261324000000002</v>
          </cell>
          <cell r="AG4341">
            <v>0.25261324000000002</v>
          </cell>
          <cell r="AH4341">
            <v>0.78745644999999997</v>
          </cell>
          <cell r="AI4341">
            <v>8.7372242</v>
          </cell>
          <cell r="AJ4341">
            <v>2.0040211000000001</v>
          </cell>
          <cell r="AK4341">
            <v>10.741244999999999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1.13828399147501</v>
          </cell>
          <cell r="AV4341">
            <v>1.1382840000000001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4.82061210588994</v>
          </cell>
          <cell r="BD4341">
            <v>4.3686121</v>
          </cell>
          <cell r="BE4341">
            <v>0.16200000000000001</v>
          </cell>
          <cell r="BF4341">
            <v>0.14499999999999999</v>
          </cell>
          <cell r="BG4341">
            <v>0.14499999999999999</v>
          </cell>
          <cell r="BH4341">
            <v>0</v>
          </cell>
          <cell r="BI4341">
            <v>0</v>
          </cell>
          <cell r="BJ4341">
            <v>0</v>
          </cell>
          <cell r="BK4341">
            <v>282.52872000000002</v>
          </cell>
          <cell r="BL4341">
            <v>282.52871685456302</v>
          </cell>
        </row>
        <row r="4342">
          <cell r="B4342" t="str">
            <v>29.06.2016 14:00</v>
          </cell>
          <cell r="C4342">
            <v>3.9420142</v>
          </cell>
          <cell r="D4342">
            <v>2.8916485999999999</v>
          </cell>
          <cell r="E4342">
            <v>0.77790561999999996</v>
          </cell>
          <cell r="F4342">
            <v>0</v>
          </cell>
          <cell r="G4342">
            <v>0</v>
          </cell>
          <cell r="H4342">
            <v>9.7651567999999994E-2</v>
          </cell>
          <cell r="I4342">
            <v>8.7404180999999997E-2</v>
          </cell>
          <cell r="J4342">
            <v>8.7404180999999997E-2</v>
          </cell>
          <cell r="K4342">
            <v>0</v>
          </cell>
          <cell r="L4342">
            <v>0</v>
          </cell>
          <cell r="M4342">
            <v>0</v>
          </cell>
          <cell r="N4342">
            <v>265.41050000000001</v>
          </cell>
          <cell r="O4342">
            <v>0</v>
          </cell>
          <cell r="P4342">
            <v>265.41050000000001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.28222997</v>
          </cell>
          <cell r="AF4342">
            <v>0.25261324000000002</v>
          </cell>
          <cell r="AG4342">
            <v>0.25261324000000002</v>
          </cell>
          <cell r="AH4342">
            <v>0.78745644999999997</v>
          </cell>
          <cell r="AI4342">
            <v>8.2618531999999991</v>
          </cell>
          <cell r="AJ4342">
            <v>1.9191750000000001</v>
          </cell>
          <cell r="AK4342">
            <v>10.181028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1.0900914243209201</v>
          </cell>
          <cell r="AV4342">
            <v>1.0900913999999999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4.5829265829320596</v>
          </cell>
          <cell r="BD4342">
            <v>4.1309265999999996</v>
          </cell>
          <cell r="BE4342">
            <v>0.16200000000000001</v>
          </cell>
          <cell r="BF4342">
            <v>0.14499999999999999</v>
          </cell>
          <cell r="BG4342">
            <v>0.14499999999999999</v>
          </cell>
          <cell r="BH4342">
            <v>0</v>
          </cell>
          <cell r="BI4342">
            <v>0</v>
          </cell>
          <cell r="BJ4342">
            <v>0</v>
          </cell>
          <cell r="BK4342">
            <v>265.41050000000001</v>
          </cell>
          <cell r="BL4342">
            <v>265.41050194729502</v>
          </cell>
        </row>
        <row r="4343">
          <cell r="B4343" t="str">
            <v>29.06.2016 15:00</v>
          </cell>
          <cell r="C4343">
            <v>3.7140114</v>
          </cell>
          <cell r="D4343">
            <v>2.7082492999999999</v>
          </cell>
          <cell r="E4343">
            <v>0.73330216000000004</v>
          </cell>
          <cell r="F4343">
            <v>0</v>
          </cell>
          <cell r="G4343">
            <v>0</v>
          </cell>
          <cell r="H4343">
            <v>9.7651567999999994E-2</v>
          </cell>
          <cell r="I4343">
            <v>8.7404180999999997E-2</v>
          </cell>
          <cell r="J4343">
            <v>8.7404180999999997E-2</v>
          </cell>
          <cell r="K4343">
            <v>0</v>
          </cell>
          <cell r="L4343">
            <v>0</v>
          </cell>
          <cell r="M4343">
            <v>0</v>
          </cell>
          <cell r="N4343">
            <v>271.33598000000001</v>
          </cell>
          <cell r="O4343">
            <v>0</v>
          </cell>
          <cell r="P4343">
            <v>271.33598000000001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.28222997</v>
          </cell>
          <cell r="AF4343">
            <v>0.25261324000000002</v>
          </cell>
          <cell r="AG4343">
            <v>0.25261324000000002</v>
          </cell>
          <cell r="AH4343">
            <v>0.78745644999999997</v>
          </cell>
          <cell r="AI4343">
            <v>7.7378550999999902</v>
          </cell>
          <cell r="AJ4343">
            <v>1.8091336</v>
          </cell>
          <cell r="AK4343">
            <v>9.5469887999999994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1.0275878984200499</v>
          </cell>
          <cell r="AV4343">
            <v>1.0275879000000001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4.3209275714226498</v>
          </cell>
          <cell r="BD4343">
            <v>3.8689275999999899</v>
          </cell>
          <cell r="BE4343">
            <v>0.16200000000000001</v>
          </cell>
          <cell r="BF4343">
            <v>0.14499999999999999</v>
          </cell>
          <cell r="BG4343">
            <v>0.14499999999999999</v>
          </cell>
          <cell r="BH4343">
            <v>0</v>
          </cell>
          <cell r="BI4343">
            <v>0</v>
          </cell>
          <cell r="BJ4343">
            <v>0</v>
          </cell>
          <cell r="BK4343">
            <v>271.33598000000001</v>
          </cell>
          <cell r="BL4343">
            <v>271.33597588554898</v>
          </cell>
        </row>
        <row r="4344">
          <cell r="B4344" t="str">
            <v>29.06.2016 16:00</v>
          </cell>
          <cell r="C4344">
            <v>3.8181087999999899</v>
          </cell>
          <cell r="D4344">
            <v>2.7948195</v>
          </cell>
          <cell r="E4344">
            <v>0.75082937000000005</v>
          </cell>
          <cell r="F4344">
            <v>0</v>
          </cell>
          <cell r="G4344">
            <v>0</v>
          </cell>
          <cell r="H4344">
            <v>9.7651567999999994E-2</v>
          </cell>
          <cell r="I4344">
            <v>8.7404180999999997E-2</v>
          </cell>
          <cell r="J4344">
            <v>8.7404180999999997E-2</v>
          </cell>
          <cell r="K4344">
            <v>0</v>
          </cell>
          <cell r="L4344">
            <v>0</v>
          </cell>
          <cell r="M4344">
            <v>0</v>
          </cell>
          <cell r="N4344">
            <v>311.34053</v>
          </cell>
          <cell r="O4344">
            <v>0</v>
          </cell>
          <cell r="P4344">
            <v>311.34053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.28222997</v>
          </cell>
          <cell r="AF4344">
            <v>0.25261324000000002</v>
          </cell>
          <cell r="AG4344">
            <v>0.25261324000000002</v>
          </cell>
          <cell r="AH4344">
            <v>0.78745644999999997</v>
          </cell>
          <cell r="AI4344">
            <v>7.9851985000000001</v>
          </cell>
          <cell r="AJ4344">
            <v>1.8523750999999999</v>
          </cell>
          <cell r="AK4344">
            <v>9.83757359999999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1.0521490574783099</v>
          </cell>
          <cell r="AV4344">
            <v>1.0521491000000001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C4344">
            <v>4.4445992254400997</v>
          </cell>
          <cell r="BD4344">
            <v>3.9925991999999999</v>
          </cell>
          <cell r="BE4344">
            <v>0.16200000000000001</v>
          </cell>
          <cell r="BF4344">
            <v>0.14499999999999999</v>
          </cell>
          <cell r="BG4344">
            <v>0.14499999999999999</v>
          </cell>
          <cell r="BH4344">
            <v>0</v>
          </cell>
          <cell r="BI4344">
            <v>0</v>
          </cell>
          <cell r="BJ4344">
            <v>0</v>
          </cell>
          <cell r="BK4344">
            <v>311.34053</v>
          </cell>
          <cell r="BL4344">
            <v>311.34053051230501</v>
          </cell>
        </row>
        <row r="4345">
          <cell r="B4345" t="str">
            <v>29.06.2016 17:00</v>
          </cell>
          <cell r="C4345">
            <v>3.9898422999999901</v>
          </cell>
          <cell r="D4345">
            <v>2.9339218999999899</v>
          </cell>
          <cell r="E4345">
            <v>0.78346048999999995</v>
          </cell>
          <cell r="F4345">
            <v>0</v>
          </cell>
          <cell r="G4345">
            <v>0</v>
          </cell>
          <cell r="H4345">
            <v>9.7651567999999994E-2</v>
          </cell>
          <cell r="I4345">
            <v>8.7404180999999997E-2</v>
          </cell>
          <cell r="J4345">
            <v>8.7404180999999997E-2</v>
          </cell>
          <cell r="K4345">
            <v>0</v>
          </cell>
          <cell r="L4345">
            <v>0</v>
          </cell>
          <cell r="M4345">
            <v>0</v>
          </cell>
          <cell r="N4345">
            <v>325.13083999999998</v>
          </cell>
          <cell r="O4345">
            <v>0</v>
          </cell>
          <cell r="P4345">
            <v>325.13083999999998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.28222997</v>
          </cell>
          <cell r="AF4345">
            <v>0.25261324000000002</v>
          </cell>
          <cell r="AG4345">
            <v>0.25261324000000002</v>
          </cell>
          <cell r="AH4345">
            <v>0.78745644999999997</v>
          </cell>
          <cell r="AI4345">
            <v>8.3826339999999995</v>
          </cell>
          <cell r="AJ4345">
            <v>1.9328794999999901</v>
          </cell>
          <cell r="AK4345">
            <v>10.315512999999999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1.0978755507947999</v>
          </cell>
          <cell r="AV4345">
            <v>1.0978756000000001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4.6433169909450198</v>
          </cell>
          <cell r="BD4345">
            <v>4.1913169999999997</v>
          </cell>
          <cell r="BE4345">
            <v>0.16200000000000001</v>
          </cell>
          <cell r="BF4345">
            <v>0.14499999999999999</v>
          </cell>
          <cell r="BG4345">
            <v>0.14499999999999999</v>
          </cell>
          <cell r="BH4345">
            <v>0</v>
          </cell>
          <cell r="BI4345">
            <v>0</v>
          </cell>
          <cell r="BJ4345">
            <v>0</v>
          </cell>
          <cell r="BK4345">
            <v>325.13083999999998</v>
          </cell>
          <cell r="BL4345">
            <v>325.13084162466401</v>
          </cell>
        </row>
        <row r="4346">
          <cell r="B4346" t="str">
            <v>29.06.2016 18:00</v>
          </cell>
          <cell r="C4346">
            <v>4.3389495</v>
          </cell>
          <cell r="D4346">
            <v>3.2156259</v>
          </cell>
          <cell r="E4346">
            <v>0.85086359</v>
          </cell>
          <cell r="F4346">
            <v>0</v>
          </cell>
          <cell r="G4346">
            <v>0</v>
          </cell>
          <cell r="H4346">
            <v>9.7651567999999994E-2</v>
          </cell>
          <cell r="I4346">
            <v>8.7404180999999997E-2</v>
          </cell>
          <cell r="J4346">
            <v>8.7404180999999997E-2</v>
          </cell>
          <cell r="K4346">
            <v>0</v>
          </cell>
          <cell r="L4346">
            <v>0</v>
          </cell>
          <cell r="M4346">
            <v>0</v>
          </cell>
          <cell r="N4346">
            <v>221.20627999999999</v>
          </cell>
          <cell r="O4346">
            <v>0</v>
          </cell>
          <cell r="P4346">
            <v>221.20627999999999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.28222997</v>
          </cell>
          <cell r="AF4346">
            <v>0.25261324000000002</v>
          </cell>
          <cell r="AG4346">
            <v>0.25261324000000002</v>
          </cell>
          <cell r="AH4346">
            <v>0.78745644999999997</v>
          </cell>
          <cell r="AI4346">
            <v>9.1875026999999996</v>
          </cell>
          <cell r="AJ4346">
            <v>2.09917</v>
          </cell>
          <cell r="AK4346">
            <v>11.286673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1.19232858784837</v>
          </cell>
          <cell r="AV4346">
            <v>1.1923286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5.0457513359617998</v>
          </cell>
          <cell r="BD4346">
            <v>4.5937513000000001</v>
          </cell>
          <cell r="BE4346">
            <v>0.16200000000000001</v>
          </cell>
          <cell r="BF4346">
            <v>0.14499999999999999</v>
          </cell>
          <cell r="BG4346">
            <v>0.14499999999999999</v>
          </cell>
          <cell r="BH4346">
            <v>0</v>
          </cell>
          <cell r="BI4346">
            <v>0</v>
          </cell>
          <cell r="BJ4346">
            <v>0</v>
          </cell>
          <cell r="BK4346">
            <v>221.20627999999999</v>
          </cell>
          <cell r="BL4346">
            <v>221.206276984851</v>
          </cell>
        </row>
        <row r="4347">
          <cell r="B4347" t="str">
            <v>29.06.2016 19:00</v>
          </cell>
          <cell r="C4347">
            <v>4.5805259999999999</v>
          </cell>
          <cell r="D4347">
            <v>3.4093040000000001</v>
          </cell>
          <cell r="E4347">
            <v>0.89876201</v>
          </cell>
          <cell r="F4347">
            <v>0</v>
          </cell>
          <cell r="G4347">
            <v>0</v>
          </cell>
          <cell r="H4347">
            <v>9.7651567999999994E-2</v>
          </cell>
          <cell r="I4347">
            <v>8.7404180999999997E-2</v>
          </cell>
          <cell r="J4347">
            <v>8.7404180999999997E-2</v>
          </cell>
          <cell r="K4347">
            <v>0</v>
          </cell>
          <cell r="L4347">
            <v>0</v>
          </cell>
          <cell r="M4347">
            <v>0</v>
          </cell>
          <cell r="N4347">
            <v>100.11796</v>
          </cell>
          <cell r="O4347">
            <v>0</v>
          </cell>
          <cell r="P4347">
            <v>100.11796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.28222997</v>
          </cell>
          <cell r="AF4347">
            <v>0.25261324000000002</v>
          </cell>
          <cell r="AG4347">
            <v>0.25261324000000002</v>
          </cell>
          <cell r="AH4347">
            <v>0.78745644999999997</v>
          </cell>
          <cell r="AI4347">
            <v>9.7408686999999894</v>
          </cell>
          <cell r="AJ4347">
            <v>2.2173404999999899</v>
          </cell>
          <cell r="AK4347">
            <v>11.958209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1.2594493988278199</v>
          </cell>
          <cell r="AV4347">
            <v>1.2594493999999901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5.3224343280408402</v>
          </cell>
          <cell r="BD4347">
            <v>4.8704343000000003</v>
          </cell>
          <cell r="BE4347">
            <v>0.16200000000000001</v>
          </cell>
          <cell r="BF4347">
            <v>0.14499999999999999</v>
          </cell>
          <cell r="BG4347">
            <v>0.14499999999999999</v>
          </cell>
          <cell r="BH4347">
            <v>0</v>
          </cell>
          <cell r="BI4347">
            <v>0</v>
          </cell>
          <cell r="BJ4347">
            <v>0</v>
          </cell>
          <cell r="BK4347">
            <v>100.11796</v>
          </cell>
          <cell r="BL4347">
            <v>100.117964912182</v>
          </cell>
        </row>
        <row r="4348">
          <cell r="B4348" t="str">
            <v>29.06.2016 20:00</v>
          </cell>
          <cell r="C4348">
            <v>4.5815231000000001</v>
          </cell>
          <cell r="D4348">
            <v>3.4027409</v>
          </cell>
          <cell r="E4348">
            <v>0.90632232000000001</v>
          </cell>
          <cell r="F4348">
            <v>0</v>
          </cell>
          <cell r="G4348">
            <v>0</v>
          </cell>
          <cell r="H4348">
            <v>9.7651567999999994E-2</v>
          </cell>
          <cell r="I4348">
            <v>8.7404180999999997E-2</v>
          </cell>
          <cell r="J4348">
            <v>8.7404180999999997E-2</v>
          </cell>
          <cell r="K4348">
            <v>0</v>
          </cell>
          <cell r="L4348">
            <v>0</v>
          </cell>
          <cell r="M4348">
            <v>0</v>
          </cell>
          <cell r="N4348">
            <v>56.836277000000003</v>
          </cell>
          <cell r="O4348">
            <v>0</v>
          </cell>
          <cell r="P4348">
            <v>56.836277000000003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.28222997</v>
          </cell>
          <cell r="AF4348">
            <v>0.25261324000000002</v>
          </cell>
          <cell r="AG4348">
            <v>0.25261324000000002</v>
          </cell>
          <cell r="AH4348">
            <v>0.78745644999999997</v>
          </cell>
          <cell r="AI4348">
            <v>9.7221168000000002</v>
          </cell>
          <cell r="AJ4348">
            <v>2.2359925999999999</v>
          </cell>
          <cell r="AK4348">
            <v>11.958109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1.27004377094486</v>
          </cell>
          <cell r="AV4348">
            <v>1.2700438000000001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5.3130584097191003</v>
          </cell>
          <cell r="BD4348">
            <v>4.8610584000000001</v>
          </cell>
          <cell r="BE4348">
            <v>0.16200000000000001</v>
          </cell>
          <cell r="BF4348">
            <v>0.14499999999999999</v>
          </cell>
          <cell r="BG4348">
            <v>0.14499999999999999</v>
          </cell>
          <cell r="BH4348">
            <v>0</v>
          </cell>
          <cell r="BI4348">
            <v>0</v>
          </cell>
          <cell r="BJ4348">
            <v>0</v>
          </cell>
          <cell r="BK4348">
            <v>56.836277000000003</v>
          </cell>
          <cell r="BL4348">
            <v>56.836277271259497</v>
          </cell>
        </row>
        <row r="4349">
          <cell r="B4349" t="str">
            <v>29.06.2016 21:00</v>
          </cell>
          <cell r="C4349">
            <v>4.3210935999999904</v>
          </cell>
          <cell r="D4349">
            <v>3.1847995999999998</v>
          </cell>
          <cell r="E4349">
            <v>0.86383403000000003</v>
          </cell>
          <cell r="F4349">
            <v>0</v>
          </cell>
          <cell r="G4349">
            <v>0</v>
          </cell>
          <cell r="H4349">
            <v>9.7651567999999994E-2</v>
          </cell>
          <cell r="I4349">
            <v>8.7404180999999997E-2</v>
          </cell>
          <cell r="J4349">
            <v>8.7404180999999997E-2</v>
          </cell>
          <cell r="K4349">
            <v>0</v>
          </cell>
          <cell r="L4349">
            <v>0</v>
          </cell>
          <cell r="M4349">
            <v>0</v>
          </cell>
          <cell r="N4349">
            <v>50.774206</v>
          </cell>
          <cell r="O4349">
            <v>0</v>
          </cell>
          <cell r="P4349">
            <v>50.774206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.28222997</v>
          </cell>
          <cell r="AF4349">
            <v>0.25261324000000002</v>
          </cell>
          <cell r="AG4349">
            <v>0.25261324000000002</v>
          </cell>
          <cell r="AH4349">
            <v>0.78745644999999997</v>
          </cell>
          <cell r="AI4349">
            <v>9.0994273999999997</v>
          </cell>
          <cell r="AJ4349">
            <v>2.1311694999999999</v>
          </cell>
          <cell r="AK4349">
            <v>11.230596999999999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1.2105042645403801</v>
          </cell>
          <cell r="AV4349">
            <v>1.2105043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5.0017137194116001</v>
          </cell>
          <cell r="BD4349">
            <v>4.5497136999999999</v>
          </cell>
          <cell r="BE4349">
            <v>0.16200000000000001</v>
          </cell>
          <cell r="BF4349">
            <v>0.14499999999999999</v>
          </cell>
          <cell r="BG4349">
            <v>0.14499999999999999</v>
          </cell>
          <cell r="BH4349">
            <v>0</v>
          </cell>
          <cell r="BI4349">
            <v>0</v>
          </cell>
          <cell r="BJ4349">
            <v>0</v>
          </cell>
          <cell r="BK4349">
            <v>50.774206</v>
          </cell>
          <cell r="BL4349">
            <v>50.7742057562441</v>
          </cell>
        </row>
        <row r="4350">
          <cell r="B4350" t="str">
            <v>29.06.2016 22:00</v>
          </cell>
          <cell r="C4350">
            <v>3.5148682</v>
          </cell>
          <cell r="D4350">
            <v>2.5305835000000001</v>
          </cell>
          <cell r="E4350">
            <v>0.71182478000000005</v>
          </cell>
          <cell r="F4350">
            <v>0</v>
          </cell>
          <cell r="G4350">
            <v>0</v>
          </cell>
          <cell r="H4350">
            <v>9.7651567999999994E-2</v>
          </cell>
          <cell r="I4350">
            <v>8.7404180999999997E-2</v>
          </cell>
          <cell r="J4350">
            <v>8.7404180999999997E-2</v>
          </cell>
          <cell r="K4350">
            <v>0</v>
          </cell>
          <cell r="L4350">
            <v>0</v>
          </cell>
          <cell r="M4350">
            <v>0</v>
          </cell>
          <cell r="N4350">
            <v>30.640568999999999</v>
          </cell>
          <cell r="O4350">
            <v>0</v>
          </cell>
          <cell r="P4350">
            <v>30.640568999999999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.28222997</v>
          </cell>
          <cell r="AF4350">
            <v>0.25261324000000002</v>
          </cell>
          <cell r="AG4350">
            <v>0.25261324000000002</v>
          </cell>
          <cell r="AH4350">
            <v>0.78745644999999997</v>
          </cell>
          <cell r="AI4350">
            <v>7.2302385999999998</v>
          </cell>
          <cell r="AJ4350">
            <v>1.7561466999999999</v>
          </cell>
          <cell r="AK4350">
            <v>8.9863853000000002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.99749130478516201</v>
          </cell>
          <cell r="AV4350">
            <v>0.99749129999999997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4.0671193190932904</v>
          </cell>
          <cell r="BD4350">
            <v>3.6151192999999999</v>
          </cell>
          <cell r="BE4350">
            <v>0.16200000000000001</v>
          </cell>
          <cell r="BF4350">
            <v>0.14499999999999999</v>
          </cell>
          <cell r="BG4350">
            <v>0.14499999999999999</v>
          </cell>
          <cell r="BH4350">
            <v>0</v>
          </cell>
          <cell r="BI4350">
            <v>0</v>
          </cell>
          <cell r="BJ4350">
            <v>0</v>
          </cell>
          <cell r="BK4350">
            <v>30.640568999999999</v>
          </cell>
          <cell r="BL4350">
            <v>30.6405691212601</v>
          </cell>
        </row>
        <row r="4351">
          <cell r="B4351" t="str">
            <v>29.06.2016 23:00</v>
          </cell>
          <cell r="C4351">
            <v>2.7799776</v>
          </cell>
          <cell r="D4351">
            <v>1.9575057</v>
          </cell>
          <cell r="E4351">
            <v>0.55001204000000004</v>
          </cell>
          <cell r="F4351">
            <v>0</v>
          </cell>
          <cell r="G4351">
            <v>0</v>
          </cell>
          <cell r="H4351">
            <v>9.7651567999999994E-2</v>
          </cell>
          <cell r="I4351">
            <v>8.7404180999999997E-2</v>
          </cell>
          <cell r="J4351">
            <v>8.7404180999999997E-2</v>
          </cell>
          <cell r="K4351">
            <v>0</v>
          </cell>
          <cell r="L4351">
            <v>0</v>
          </cell>
          <cell r="M4351">
            <v>0</v>
          </cell>
          <cell r="N4351">
            <v>9.6676027999999992</v>
          </cell>
          <cell r="O4351">
            <v>0</v>
          </cell>
          <cell r="P4351">
            <v>9.6676027999999992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.28222997</v>
          </cell>
          <cell r="AF4351">
            <v>0.25261324000000002</v>
          </cell>
          <cell r="AG4351">
            <v>0.25261324000000002</v>
          </cell>
          <cell r="AH4351">
            <v>0.78745644999999997</v>
          </cell>
          <cell r="AI4351">
            <v>5.5928732999999999</v>
          </cell>
          <cell r="AJ4351">
            <v>1.3569376</v>
          </cell>
          <cell r="AK4351">
            <v>6.9498108999999904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.77074055153878696</v>
          </cell>
          <cell r="AV4351">
            <v>0.77074054999999997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3.2484366593523899</v>
          </cell>
          <cell r="BD4351">
            <v>2.7964367000000001</v>
          </cell>
          <cell r="BE4351">
            <v>0.16200000000000001</v>
          </cell>
          <cell r="BF4351">
            <v>0.14499999999999999</v>
          </cell>
          <cell r="BG4351">
            <v>0.14499999999999999</v>
          </cell>
          <cell r="BH4351">
            <v>0</v>
          </cell>
          <cell r="BI4351">
            <v>0</v>
          </cell>
          <cell r="BJ4351">
            <v>0</v>
          </cell>
          <cell r="BK4351">
            <v>9.6676027999999992</v>
          </cell>
          <cell r="BL4351">
            <v>9.6676028331952697</v>
          </cell>
        </row>
        <row r="4352">
          <cell r="B4352" t="str">
            <v>30.06.2016 00:00</v>
          </cell>
          <cell r="C4352">
            <v>2.52960709999999</v>
          </cell>
          <cell r="D4352">
            <v>1.7758506000000001</v>
          </cell>
          <cell r="E4352">
            <v>0.48129664999999999</v>
          </cell>
          <cell r="F4352">
            <v>0</v>
          </cell>
          <cell r="G4352">
            <v>0</v>
          </cell>
          <cell r="H4352">
            <v>9.7651567999999994E-2</v>
          </cell>
          <cell r="I4352">
            <v>8.7404180999999997E-2</v>
          </cell>
          <cell r="J4352">
            <v>8.7404180999999997E-2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.28222997</v>
          </cell>
          <cell r="AF4352">
            <v>0.25261324000000002</v>
          </cell>
          <cell r="AG4352">
            <v>0.25261324000000002</v>
          </cell>
          <cell r="AH4352">
            <v>0.78745644999999997</v>
          </cell>
          <cell r="AI4352">
            <v>5.0738588</v>
          </cell>
          <cell r="AJ4352">
            <v>1.1874095</v>
          </cell>
          <cell r="AK4352">
            <v>6.2612682999999896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.67444860077992796</v>
          </cell>
          <cell r="AV4352">
            <v>0.67444859999999995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2.9889293755331101</v>
          </cell>
          <cell r="BD4352">
            <v>2.5369294</v>
          </cell>
          <cell r="BE4352">
            <v>0.16200000000000001</v>
          </cell>
          <cell r="BF4352">
            <v>0.14499999999999999</v>
          </cell>
          <cell r="BG4352">
            <v>0.14499999999999999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</row>
        <row r="4353">
          <cell r="B4353" t="str">
            <v>30.06.2016 01:00</v>
          </cell>
          <cell r="C4353">
            <v>2.5661637000000002</v>
          </cell>
          <cell r="D4353">
            <v>1.8043400000000001</v>
          </cell>
          <cell r="E4353">
            <v>0.48936373999999999</v>
          </cell>
          <cell r="F4353">
            <v>0</v>
          </cell>
          <cell r="G4353">
            <v>0</v>
          </cell>
          <cell r="H4353">
            <v>9.7651567999999994E-2</v>
          </cell>
          <cell r="I4353">
            <v>8.7404180999999997E-2</v>
          </cell>
          <cell r="J4353">
            <v>8.7404180999999997E-2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.28222997</v>
          </cell>
          <cell r="AF4353">
            <v>0.25261324000000002</v>
          </cell>
          <cell r="AG4353">
            <v>0.25261324000000002</v>
          </cell>
          <cell r="AH4353">
            <v>0.78745644999999997</v>
          </cell>
          <cell r="AI4353">
            <v>5.1552571</v>
          </cell>
          <cell r="AJ4353">
            <v>1.2073118999999899</v>
          </cell>
          <cell r="AK4353">
            <v>6.3625689999999997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.68575313499811297</v>
          </cell>
          <cell r="AV4353">
            <v>0.68575313000000004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3.0296285737642799</v>
          </cell>
          <cell r="BD4353">
            <v>2.5776286000000002</v>
          </cell>
          <cell r="BE4353">
            <v>0.16200000000000001</v>
          </cell>
          <cell r="BF4353">
            <v>0.14499999999999999</v>
          </cell>
          <cell r="BG4353">
            <v>0.14499999999999999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</row>
        <row r="4354">
          <cell r="B4354" t="str">
            <v>30.06.2016 02:00</v>
          </cell>
          <cell r="C4354">
            <v>2.71508009999999</v>
          </cell>
          <cell r="D4354">
            <v>1.9324964</v>
          </cell>
          <cell r="E4354">
            <v>0.51012374000000005</v>
          </cell>
          <cell r="F4354">
            <v>0</v>
          </cell>
          <cell r="G4354">
            <v>0</v>
          </cell>
          <cell r="H4354">
            <v>9.7651567999999994E-2</v>
          </cell>
          <cell r="I4354">
            <v>8.7404180999999997E-2</v>
          </cell>
          <cell r="J4354">
            <v>8.7404180999999997E-2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.28222997</v>
          </cell>
          <cell r="AF4354">
            <v>0.25261324000000002</v>
          </cell>
          <cell r="AG4354">
            <v>0.25261324000000002</v>
          </cell>
          <cell r="AH4354">
            <v>0.78745644999999997</v>
          </cell>
          <cell r="AI4354">
            <v>5.5214182000000003</v>
          </cell>
          <cell r="AJ4354">
            <v>1.258529</v>
          </cell>
          <cell r="AK4354">
            <v>6.7799471999999996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.71484445688085496</v>
          </cell>
          <cell r="AV4354">
            <v>0.71484446000000001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3.2127091111815198</v>
          </cell>
          <cell r="BD4354">
            <v>2.7607091000000001</v>
          </cell>
          <cell r="BE4354">
            <v>0.16200000000000001</v>
          </cell>
          <cell r="BF4354">
            <v>0.14499999999999999</v>
          </cell>
          <cell r="BG4354">
            <v>0.14499999999999999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</row>
        <row r="4355">
          <cell r="B4355" t="str">
            <v>30.06.2016 03:00</v>
          </cell>
          <cell r="C4355">
            <v>3.3106453999999998</v>
          </cell>
          <cell r="D4355">
            <v>2.4223397000000002</v>
          </cell>
          <cell r="E4355">
            <v>0.6158458</v>
          </cell>
          <cell r="F4355">
            <v>0</v>
          </cell>
          <cell r="G4355">
            <v>0</v>
          </cell>
          <cell r="H4355">
            <v>9.7651567999999994E-2</v>
          </cell>
          <cell r="I4355">
            <v>8.7404180999999997E-2</v>
          </cell>
          <cell r="J4355">
            <v>8.7404180999999997E-2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.28222997</v>
          </cell>
          <cell r="AF4355">
            <v>0.25261324000000002</v>
          </cell>
          <cell r="AG4355">
            <v>0.25261324000000002</v>
          </cell>
          <cell r="AH4355">
            <v>0.78745644999999997</v>
          </cell>
          <cell r="AI4355">
            <v>6.9209705999999898</v>
          </cell>
          <cell r="AJ4355">
            <v>1.5193563999999999</v>
          </cell>
          <cell r="AK4355">
            <v>8.4403269999999999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.86299443699754497</v>
          </cell>
          <cell r="AV4355">
            <v>0.86299444000000003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3.9124853120991498</v>
          </cell>
          <cell r="BD4355">
            <v>3.46048529999999</v>
          </cell>
          <cell r="BE4355">
            <v>0.16200000000000001</v>
          </cell>
          <cell r="BF4355">
            <v>0.14499999999999999</v>
          </cell>
          <cell r="BG4355">
            <v>0.14499999999999999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</row>
        <row r="4356">
          <cell r="B4356" t="str">
            <v>30.06.2016 04:00</v>
          </cell>
          <cell r="C4356">
            <v>4.5454490999999901</v>
          </cell>
          <cell r="D4356">
            <v>3.4191877000000002</v>
          </cell>
          <cell r="E4356">
            <v>0.85380140999999998</v>
          </cell>
          <cell r="F4356">
            <v>0</v>
          </cell>
          <cell r="G4356">
            <v>0</v>
          </cell>
          <cell r="H4356">
            <v>9.7651567999999994E-2</v>
          </cell>
          <cell r="I4356">
            <v>8.7404180999999997E-2</v>
          </cell>
          <cell r="J4356">
            <v>8.7404180999999997E-2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.28222997</v>
          </cell>
          <cell r="AF4356">
            <v>0.25261324000000002</v>
          </cell>
          <cell r="AG4356">
            <v>0.25261324000000002</v>
          </cell>
          <cell r="AH4356">
            <v>0.78745644999999997</v>
          </cell>
          <cell r="AI4356">
            <v>9.7691078000000005</v>
          </cell>
          <cell r="AJ4356">
            <v>2.1064180000000001</v>
          </cell>
          <cell r="AK4356">
            <v>11.875525999999899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1.1964453988212</v>
          </cell>
          <cell r="AV4356">
            <v>1.1964454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5.3365539196192904</v>
          </cell>
          <cell r="BD4356">
            <v>4.8845539000000002</v>
          </cell>
          <cell r="BE4356">
            <v>0.16200000000000001</v>
          </cell>
          <cell r="BF4356">
            <v>0.14499999999999999</v>
          </cell>
          <cell r="BG4356">
            <v>0.14499999999999999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</row>
        <row r="4357">
          <cell r="B4357" t="str">
            <v>30.06.2016 05:00</v>
          </cell>
          <cell r="C4357">
            <v>6.2421011000000002</v>
          </cell>
          <cell r="D4357">
            <v>4.7960541000000001</v>
          </cell>
          <cell r="E4357">
            <v>1.1735871</v>
          </cell>
          <cell r="F4357">
            <v>0</v>
          </cell>
          <cell r="G4357">
            <v>0</v>
          </cell>
          <cell r="H4357">
            <v>9.7651567999999994E-2</v>
          </cell>
          <cell r="I4357">
            <v>8.7404180999999997E-2</v>
          </cell>
          <cell r="J4357">
            <v>8.7404180999999997E-2</v>
          </cell>
          <cell r="K4357">
            <v>0</v>
          </cell>
          <cell r="L4357">
            <v>0</v>
          </cell>
          <cell r="M4357">
            <v>0</v>
          </cell>
          <cell r="N4357">
            <v>1.135694</v>
          </cell>
          <cell r="O4357">
            <v>0</v>
          </cell>
          <cell r="P4357">
            <v>1.135694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.28222997</v>
          </cell>
          <cell r="AF4357">
            <v>0.25261324000000002</v>
          </cell>
          <cell r="AG4357">
            <v>0.25261324000000002</v>
          </cell>
          <cell r="AH4357">
            <v>0.78745644999999997</v>
          </cell>
          <cell r="AI4357">
            <v>13.703011999999999</v>
          </cell>
          <cell r="AJ4357">
            <v>2.8953628999999999</v>
          </cell>
          <cell r="AK4357">
            <v>16.598375000000001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1.6445661094809201</v>
          </cell>
          <cell r="AV4357">
            <v>1.6445661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7.3035058734537204</v>
          </cell>
          <cell r="BD4357">
            <v>6.8515059000000003</v>
          </cell>
          <cell r="BE4357">
            <v>0.16200000000000001</v>
          </cell>
          <cell r="BF4357">
            <v>0.14499999999999999</v>
          </cell>
          <cell r="BG4357">
            <v>0.14499999999999999</v>
          </cell>
          <cell r="BH4357">
            <v>0</v>
          </cell>
          <cell r="BI4357">
            <v>0</v>
          </cell>
          <cell r="BJ4357">
            <v>0</v>
          </cell>
          <cell r="BK4357">
            <v>1.135694</v>
          </cell>
          <cell r="BL4357">
            <v>1.1356940121021499</v>
          </cell>
        </row>
        <row r="4358">
          <cell r="B4358" t="str">
            <v>30.06.2016 06:00</v>
          </cell>
          <cell r="C4358">
            <v>6.7097970999999896</v>
          </cell>
          <cell r="D4358">
            <v>5.1673335999999903</v>
          </cell>
          <cell r="E4358">
            <v>1.2700035000000001</v>
          </cell>
          <cell r="F4358">
            <v>0</v>
          </cell>
          <cell r="G4358">
            <v>0</v>
          </cell>
          <cell r="H4358">
            <v>9.7651567999999994E-2</v>
          </cell>
          <cell r="I4358">
            <v>8.7404180999999997E-2</v>
          </cell>
          <cell r="J4358">
            <v>8.7404180999999997E-2</v>
          </cell>
          <cell r="K4358">
            <v>0</v>
          </cell>
          <cell r="L4358">
            <v>0</v>
          </cell>
          <cell r="M4358">
            <v>0</v>
          </cell>
          <cell r="N4358">
            <v>2.8399402</v>
          </cell>
          <cell r="O4358">
            <v>0</v>
          </cell>
          <cell r="P4358">
            <v>2.8399402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.28222997</v>
          </cell>
          <cell r="AF4358">
            <v>0.25261324000000002</v>
          </cell>
          <cell r="AG4358">
            <v>0.25261324000000002</v>
          </cell>
          <cell r="AH4358">
            <v>0.78745644999999997</v>
          </cell>
          <cell r="AI4358">
            <v>14.763809999999999</v>
          </cell>
          <cell r="AJ4358">
            <v>3.1332323999999998</v>
          </cell>
          <cell r="AK4358">
            <v>17.897043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1.7796759901880299</v>
          </cell>
          <cell r="AV4358">
            <v>1.77967599999999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7.8339052135319198</v>
          </cell>
          <cell r="BD4358">
            <v>7.3819051999999896</v>
          </cell>
          <cell r="BE4358">
            <v>0.16200000000000001</v>
          </cell>
          <cell r="BF4358">
            <v>0.14499999999999999</v>
          </cell>
          <cell r="BG4358">
            <v>0.14499999999999999</v>
          </cell>
          <cell r="BH4358">
            <v>0</v>
          </cell>
          <cell r="BI4358">
            <v>0</v>
          </cell>
          <cell r="BJ4358">
            <v>0</v>
          </cell>
          <cell r="BK4358">
            <v>2.8399402</v>
          </cell>
          <cell r="BL4358">
            <v>2.83994017998792</v>
          </cell>
        </row>
        <row r="4359">
          <cell r="B4359" t="str">
            <v>30.06.2016 07:00</v>
          </cell>
          <cell r="C4359">
            <v>5.9550321999999998</v>
          </cell>
          <cell r="D4359">
            <v>4.5303392999999996</v>
          </cell>
          <cell r="E4359">
            <v>1.1522330000000001</v>
          </cell>
          <cell r="F4359">
            <v>0</v>
          </cell>
          <cell r="G4359">
            <v>0</v>
          </cell>
          <cell r="H4359">
            <v>9.7651567999999994E-2</v>
          </cell>
          <cell r="I4359">
            <v>8.7404180999999997E-2</v>
          </cell>
          <cell r="J4359">
            <v>8.7404180999999997E-2</v>
          </cell>
          <cell r="K4359">
            <v>0</v>
          </cell>
          <cell r="L4359">
            <v>0</v>
          </cell>
          <cell r="M4359">
            <v>0</v>
          </cell>
          <cell r="N4359">
            <v>9.7222016</v>
          </cell>
          <cell r="O4359">
            <v>0</v>
          </cell>
          <cell r="P4359">
            <v>9.7222016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.28222997</v>
          </cell>
          <cell r="AF4359">
            <v>0.25261324000000002</v>
          </cell>
          <cell r="AG4359">
            <v>0.25261324000000002</v>
          </cell>
          <cell r="AH4359">
            <v>0.78745644999999997</v>
          </cell>
          <cell r="AI4359">
            <v>12.943826</v>
          </cell>
          <cell r="AJ4359">
            <v>2.8426802000000002</v>
          </cell>
          <cell r="AK4359">
            <v>15.786507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1.6146423373198799</v>
          </cell>
          <cell r="AV4359">
            <v>1.6146423000000001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6.9239132281983498</v>
          </cell>
          <cell r="BD4359">
            <v>6.4719132000000004</v>
          </cell>
          <cell r="BE4359">
            <v>0.16200000000000001</v>
          </cell>
          <cell r="BF4359">
            <v>0.14499999999999999</v>
          </cell>
          <cell r="BG4359">
            <v>0.14499999999999999</v>
          </cell>
          <cell r="BH4359">
            <v>0</v>
          </cell>
          <cell r="BI4359">
            <v>0</v>
          </cell>
          <cell r="BJ4359">
            <v>0</v>
          </cell>
          <cell r="BK4359">
            <v>9.7222016</v>
          </cell>
          <cell r="BL4359">
            <v>9.7222015696294903</v>
          </cell>
        </row>
        <row r="4360">
          <cell r="B4360" t="str">
            <v>30.06.2016 08:00</v>
          </cell>
          <cell r="C4360">
            <v>5.3664432999999896</v>
          </cell>
          <cell r="D4360">
            <v>4.0580061000000001</v>
          </cell>
          <cell r="E4360">
            <v>1.0359773000000001</v>
          </cell>
          <cell r="F4360">
            <v>0</v>
          </cell>
          <cell r="G4360">
            <v>0</v>
          </cell>
          <cell r="H4360">
            <v>9.7651567999999994E-2</v>
          </cell>
          <cell r="I4360">
            <v>8.7404180999999997E-2</v>
          </cell>
          <cell r="J4360">
            <v>8.7404180999999997E-2</v>
          </cell>
          <cell r="K4360">
            <v>0</v>
          </cell>
          <cell r="L4360">
            <v>0</v>
          </cell>
          <cell r="M4360">
            <v>0</v>
          </cell>
          <cell r="N4360">
            <v>11.605757000000001</v>
          </cell>
          <cell r="O4360">
            <v>0</v>
          </cell>
          <cell r="P4360">
            <v>11.605757000000001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.28222997</v>
          </cell>
          <cell r="AF4360">
            <v>0.25261324000000002</v>
          </cell>
          <cell r="AG4360">
            <v>0.25261324000000002</v>
          </cell>
          <cell r="AH4360">
            <v>0.78745644999999997</v>
          </cell>
          <cell r="AI4360">
            <v>11.594303</v>
          </cell>
          <cell r="AJ4360">
            <v>2.5558651000000001</v>
          </cell>
          <cell r="AK4360">
            <v>14.150167999999899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1.4517313861836201</v>
          </cell>
          <cell r="AV4360">
            <v>1.4517313999999999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6.2491515188080999</v>
          </cell>
          <cell r="BD4360">
            <v>5.7971515</v>
          </cell>
          <cell r="BE4360">
            <v>0.16200000000000001</v>
          </cell>
          <cell r="BF4360">
            <v>0.14499999999999999</v>
          </cell>
          <cell r="BG4360">
            <v>0.14499999999999999</v>
          </cell>
          <cell r="BH4360">
            <v>0</v>
          </cell>
          <cell r="BI4360">
            <v>0</v>
          </cell>
          <cell r="BJ4360">
            <v>0</v>
          </cell>
          <cell r="BK4360">
            <v>11.605757000000001</v>
          </cell>
          <cell r="BL4360">
            <v>11.605757240933899</v>
          </cell>
        </row>
        <row r="4361">
          <cell r="B4361" t="str">
            <v>30.06.2016 09:00</v>
          </cell>
          <cell r="C4361">
            <v>5.1393205999999996</v>
          </cell>
          <cell r="D4361">
            <v>3.8710029000000001</v>
          </cell>
          <cell r="E4361">
            <v>0.99585771999999995</v>
          </cell>
          <cell r="F4361">
            <v>0</v>
          </cell>
          <cell r="G4361">
            <v>0</v>
          </cell>
          <cell r="H4361">
            <v>9.7651567999999994E-2</v>
          </cell>
          <cell r="I4361">
            <v>8.7404180999999997E-2</v>
          </cell>
          <cell r="J4361">
            <v>8.7404180999999997E-2</v>
          </cell>
          <cell r="K4361">
            <v>0</v>
          </cell>
          <cell r="L4361">
            <v>0</v>
          </cell>
          <cell r="M4361">
            <v>0</v>
          </cell>
          <cell r="N4361">
            <v>41.208748999999997</v>
          </cell>
          <cell r="O4361">
            <v>0</v>
          </cell>
          <cell r="P4361">
            <v>41.208748999999997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.28222997</v>
          </cell>
          <cell r="AF4361">
            <v>0.25261324000000002</v>
          </cell>
          <cell r="AG4361">
            <v>0.25261324000000002</v>
          </cell>
          <cell r="AH4361">
            <v>0.78745644999999997</v>
          </cell>
          <cell r="AI4361">
            <v>11.060008</v>
          </cell>
          <cell r="AJ4361">
            <v>2.4568857999999998</v>
          </cell>
          <cell r="AK4361">
            <v>13.516894000000001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1.39551114785638</v>
          </cell>
          <cell r="AV4361">
            <v>1.3955111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5.9820042029453004</v>
          </cell>
          <cell r="BD4361">
            <v>5.5300041999999996</v>
          </cell>
          <cell r="BE4361">
            <v>0.16200000000000001</v>
          </cell>
          <cell r="BF4361">
            <v>0.14499999999999999</v>
          </cell>
          <cell r="BG4361">
            <v>0.14499999999999999</v>
          </cell>
          <cell r="BH4361">
            <v>0</v>
          </cell>
          <cell r="BI4361">
            <v>0</v>
          </cell>
          <cell r="BJ4361">
            <v>0</v>
          </cell>
          <cell r="BK4361">
            <v>41.208748999999997</v>
          </cell>
          <cell r="BL4361">
            <v>41.2087488985918</v>
          </cell>
        </row>
        <row r="4362">
          <cell r="B4362" t="str">
            <v>30.06.2016 10:00</v>
          </cell>
          <cell r="C4362">
            <v>4.6574950999999896</v>
          </cell>
          <cell r="D4362">
            <v>3.4782766000000001</v>
          </cell>
          <cell r="E4362">
            <v>0.90675857999999998</v>
          </cell>
          <cell r="F4362">
            <v>0</v>
          </cell>
          <cell r="G4362">
            <v>0</v>
          </cell>
          <cell r="H4362">
            <v>9.7651567999999994E-2</v>
          </cell>
          <cell r="I4362">
            <v>8.7404180999999997E-2</v>
          </cell>
          <cell r="J4362">
            <v>8.7404180999999997E-2</v>
          </cell>
          <cell r="K4362">
            <v>0</v>
          </cell>
          <cell r="L4362">
            <v>0</v>
          </cell>
          <cell r="M4362">
            <v>0</v>
          </cell>
          <cell r="N4362">
            <v>63.129838999999997</v>
          </cell>
          <cell r="O4362">
            <v>0</v>
          </cell>
          <cell r="P4362">
            <v>63.129838999999997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.28222997</v>
          </cell>
          <cell r="AF4362">
            <v>0.25261324000000002</v>
          </cell>
          <cell r="AG4362">
            <v>0.25261324000000002</v>
          </cell>
          <cell r="AH4362">
            <v>0.78745644999999997</v>
          </cell>
          <cell r="AI4362">
            <v>9.9379330999999898</v>
          </cell>
          <cell r="AJ4362">
            <v>2.2370688999999899</v>
          </cell>
          <cell r="AK4362">
            <v>12.175001999999999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1.27065511130114</v>
          </cell>
          <cell r="AV4362">
            <v>1.2706550999999999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5.4209665377393499</v>
          </cell>
          <cell r="BD4362">
            <v>4.9689664999999996</v>
          </cell>
          <cell r="BE4362">
            <v>0.16200000000000001</v>
          </cell>
          <cell r="BF4362">
            <v>0.14499999999999999</v>
          </cell>
          <cell r="BG4362">
            <v>0.14499999999999999</v>
          </cell>
          <cell r="BH4362">
            <v>0</v>
          </cell>
          <cell r="BI4362">
            <v>0</v>
          </cell>
          <cell r="BJ4362">
            <v>0</v>
          </cell>
          <cell r="BK4362">
            <v>63.129838999999997</v>
          </cell>
          <cell r="BL4362">
            <v>63.129839369901802</v>
          </cell>
        </row>
        <row r="4363">
          <cell r="B4363" t="str">
            <v>30.06.2016 11:00</v>
          </cell>
          <cell r="C4363">
            <v>4.5235335999999897</v>
          </cell>
          <cell r="D4363">
            <v>3.3747015</v>
          </cell>
          <cell r="E4363">
            <v>0.87637215000000002</v>
          </cell>
          <cell r="F4363">
            <v>0</v>
          </cell>
          <cell r="G4363">
            <v>0</v>
          </cell>
          <cell r="H4363">
            <v>9.7651567999999994E-2</v>
          </cell>
          <cell r="I4363">
            <v>8.7404180999999997E-2</v>
          </cell>
          <cell r="J4363">
            <v>8.7404180999999997E-2</v>
          </cell>
          <cell r="K4363">
            <v>0</v>
          </cell>
          <cell r="L4363">
            <v>0</v>
          </cell>
          <cell r="M4363">
            <v>0</v>
          </cell>
          <cell r="N4363">
            <v>71.068213999999998</v>
          </cell>
          <cell r="O4363">
            <v>0</v>
          </cell>
          <cell r="P4363">
            <v>71.068213999999998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.28222997</v>
          </cell>
          <cell r="AF4363">
            <v>0.25261324000000002</v>
          </cell>
          <cell r="AG4363">
            <v>0.25261324000000002</v>
          </cell>
          <cell r="AH4363">
            <v>0.78745644999999997</v>
          </cell>
          <cell r="AI4363">
            <v>9.6420043999999994</v>
          </cell>
          <cell r="AJ4363">
            <v>2.1621022999999999</v>
          </cell>
          <cell r="AK4363">
            <v>11.804107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1.2280741312522501</v>
          </cell>
          <cell r="AV4363">
            <v>1.2280740999999999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5.2730022046908704</v>
          </cell>
          <cell r="BD4363">
            <v>4.8210021999999997</v>
          </cell>
          <cell r="BE4363">
            <v>0.16200000000000001</v>
          </cell>
          <cell r="BF4363">
            <v>0.14499999999999999</v>
          </cell>
          <cell r="BG4363">
            <v>0.14499999999999999</v>
          </cell>
          <cell r="BH4363">
            <v>0</v>
          </cell>
          <cell r="BI4363">
            <v>0</v>
          </cell>
          <cell r="BJ4363">
            <v>0</v>
          </cell>
          <cell r="BK4363">
            <v>71.068213999999998</v>
          </cell>
          <cell r="BL4363">
            <v>71.068213587543994</v>
          </cell>
        </row>
        <row r="4364">
          <cell r="B4364" t="str">
            <v>30.06.2016 12:00</v>
          </cell>
          <cell r="C4364">
            <v>4.1293956999999999</v>
          </cell>
          <cell r="D4364">
            <v>3.0473943999999999</v>
          </cell>
          <cell r="E4364">
            <v>0.80954139999999997</v>
          </cell>
          <cell r="F4364">
            <v>0</v>
          </cell>
          <cell r="G4364">
            <v>0</v>
          </cell>
          <cell r="H4364">
            <v>9.7651567999999994E-2</v>
          </cell>
          <cell r="I4364">
            <v>8.7404180999999997E-2</v>
          </cell>
          <cell r="J4364">
            <v>8.7404180999999997E-2</v>
          </cell>
          <cell r="K4364">
            <v>0</v>
          </cell>
          <cell r="L4364">
            <v>0</v>
          </cell>
          <cell r="M4364">
            <v>0</v>
          </cell>
          <cell r="N4364">
            <v>86.053250000000006</v>
          </cell>
          <cell r="O4364">
            <v>0</v>
          </cell>
          <cell r="P4364">
            <v>86.053250000000006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.28222997</v>
          </cell>
          <cell r="AF4364">
            <v>0.25261324000000002</v>
          </cell>
          <cell r="AG4364">
            <v>0.25261324000000002</v>
          </cell>
          <cell r="AH4364">
            <v>0.78745644999999997</v>
          </cell>
          <cell r="AI4364">
            <v>8.7068411000000001</v>
          </cell>
          <cell r="AJ4364">
            <v>1.9972238</v>
          </cell>
          <cell r="AK4364">
            <v>10.704065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1.1344231405116201</v>
          </cell>
          <cell r="AV4364">
            <v>1.1344231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4.8054205443600999</v>
          </cell>
          <cell r="BD4364">
            <v>4.3534205000000004</v>
          </cell>
          <cell r="BE4364">
            <v>0.16200000000000001</v>
          </cell>
          <cell r="BF4364">
            <v>0.14499999999999999</v>
          </cell>
          <cell r="BG4364">
            <v>0.14499999999999999</v>
          </cell>
          <cell r="BH4364">
            <v>0</v>
          </cell>
          <cell r="BI4364">
            <v>0</v>
          </cell>
          <cell r="BJ4364">
            <v>0</v>
          </cell>
          <cell r="BK4364">
            <v>86.053250000000006</v>
          </cell>
          <cell r="BL4364">
            <v>86.053249818186899</v>
          </cell>
        </row>
        <row r="4365">
          <cell r="B4365" t="str">
            <v>30.06.2016 13:00</v>
          </cell>
          <cell r="C4365">
            <v>3.8108898999999998</v>
          </cell>
          <cell r="D4365">
            <v>2.7913909000000001</v>
          </cell>
          <cell r="E4365">
            <v>0.74703907000000003</v>
          </cell>
          <cell r="F4365">
            <v>0</v>
          </cell>
          <cell r="G4365">
            <v>0</v>
          </cell>
          <cell r="H4365">
            <v>9.7651567999999994E-2</v>
          </cell>
          <cell r="I4365">
            <v>8.7404180999999997E-2</v>
          </cell>
          <cell r="J4365">
            <v>8.7404180999999997E-2</v>
          </cell>
          <cell r="K4365">
            <v>0</v>
          </cell>
          <cell r="L4365">
            <v>0</v>
          </cell>
          <cell r="M4365">
            <v>0</v>
          </cell>
          <cell r="N4365">
            <v>103.55929999999999</v>
          </cell>
          <cell r="O4365">
            <v>0</v>
          </cell>
          <cell r="P4365">
            <v>103.55929999999999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.28222997</v>
          </cell>
          <cell r="AF4365">
            <v>0.25261324000000002</v>
          </cell>
          <cell r="AG4365">
            <v>0.25261324000000002</v>
          </cell>
          <cell r="AH4365">
            <v>0.78745644999999997</v>
          </cell>
          <cell r="AI4365">
            <v>7.9754024999999897</v>
          </cell>
          <cell r="AJ4365">
            <v>1.843024</v>
          </cell>
          <cell r="AK4365">
            <v>9.8184264999999993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1.04683764101804</v>
          </cell>
          <cell r="AV4365">
            <v>1.0468375999999999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4.4397012279819403</v>
          </cell>
          <cell r="BD4365">
            <v>3.9877012000000001</v>
          </cell>
          <cell r="BE4365">
            <v>0.16200000000000001</v>
          </cell>
          <cell r="BF4365">
            <v>0.14499999999999999</v>
          </cell>
          <cell r="BG4365">
            <v>0.14499999999999999</v>
          </cell>
          <cell r="BH4365">
            <v>0</v>
          </cell>
          <cell r="BI4365">
            <v>0</v>
          </cell>
          <cell r="BJ4365">
            <v>0</v>
          </cell>
          <cell r="BK4365">
            <v>103.55929999999999</v>
          </cell>
          <cell r="BL4365">
            <v>103.559297078355</v>
          </cell>
        </row>
        <row r="4366">
          <cell r="B4366" t="str">
            <v>30.06.2016 14:00</v>
          </cell>
          <cell r="C4366">
            <v>3.6238572999999898</v>
          </cell>
          <cell r="D4366">
            <v>2.6363837999999999</v>
          </cell>
          <cell r="E4366">
            <v>0.71501351999999996</v>
          </cell>
          <cell r="F4366">
            <v>0</v>
          </cell>
          <cell r="G4366">
            <v>0</v>
          </cell>
          <cell r="H4366">
            <v>9.7651567999999994E-2</v>
          </cell>
          <cell r="I4366">
            <v>8.7404180999999997E-2</v>
          </cell>
          <cell r="J4366">
            <v>8.7404180999999997E-2</v>
          </cell>
          <cell r="K4366">
            <v>0</v>
          </cell>
          <cell r="L4366">
            <v>0</v>
          </cell>
          <cell r="M4366">
            <v>0</v>
          </cell>
          <cell r="N4366">
            <v>144.51519999999999</v>
          </cell>
          <cell r="O4366">
            <v>0</v>
          </cell>
          <cell r="P4366">
            <v>144.51519999999999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.28222997</v>
          </cell>
          <cell r="AF4366">
            <v>0.25261324000000002</v>
          </cell>
          <cell r="AG4366">
            <v>0.25261324000000002</v>
          </cell>
          <cell r="AH4366">
            <v>0.78745644999999997</v>
          </cell>
          <cell r="AI4366">
            <v>7.5325252000000003</v>
          </cell>
          <cell r="AJ4366">
            <v>1.7640136</v>
          </cell>
          <cell r="AK4366">
            <v>9.2965388000000004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1.0019597331673999</v>
          </cell>
          <cell r="AV4366">
            <v>1.0019597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4.2182625839046501</v>
          </cell>
          <cell r="BD4366">
            <v>3.7662626000000001</v>
          </cell>
          <cell r="BE4366">
            <v>0.16200000000000001</v>
          </cell>
          <cell r="BF4366">
            <v>0.14499999999999999</v>
          </cell>
          <cell r="BG4366">
            <v>0.14499999999999999</v>
          </cell>
          <cell r="BH4366">
            <v>0</v>
          </cell>
          <cell r="BI4366">
            <v>0</v>
          </cell>
          <cell r="BJ4366">
            <v>0</v>
          </cell>
          <cell r="BK4366">
            <v>144.51519999999999</v>
          </cell>
          <cell r="BL4366">
            <v>144.51519942999099</v>
          </cell>
        </row>
        <row r="4367">
          <cell r="B4367" t="str">
            <v>30.06.2016 15:00</v>
          </cell>
          <cell r="C4367">
            <v>3.413754</v>
          </cell>
          <cell r="D4367">
            <v>2.4673210999999999</v>
          </cell>
          <cell r="E4367">
            <v>0.67397291000000004</v>
          </cell>
          <cell r="F4367">
            <v>0</v>
          </cell>
          <cell r="G4367">
            <v>0</v>
          </cell>
          <cell r="H4367">
            <v>9.7651567999999994E-2</v>
          </cell>
          <cell r="I4367">
            <v>8.7404180999999997E-2</v>
          </cell>
          <cell r="J4367">
            <v>8.7404180999999997E-2</v>
          </cell>
          <cell r="K4367">
            <v>0</v>
          </cell>
          <cell r="L4367">
            <v>0</v>
          </cell>
          <cell r="M4367">
            <v>0</v>
          </cell>
          <cell r="N4367">
            <v>170.77175</v>
          </cell>
          <cell r="O4367">
            <v>0</v>
          </cell>
          <cell r="P4367">
            <v>170.77175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.28222997</v>
          </cell>
          <cell r="AF4367">
            <v>0.25261324000000002</v>
          </cell>
          <cell r="AG4367">
            <v>0.25261324000000002</v>
          </cell>
          <cell r="AH4367">
            <v>0.78745644999999997</v>
          </cell>
          <cell r="AI4367">
            <v>7.0494890000000003</v>
          </cell>
          <cell r="AJ4367">
            <v>1.6627620999999999</v>
          </cell>
          <cell r="AK4367">
            <v>8.7122510999999996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.94444888534647098</v>
          </cell>
          <cell r="AV4367">
            <v>0.94444888999999999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3.9767444817008402</v>
          </cell>
          <cell r="BD4367">
            <v>3.5247445000000002</v>
          </cell>
          <cell r="BE4367">
            <v>0.16200000000000001</v>
          </cell>
          <cell r="BF4367">
            <v>0.14499999999999999</v>
          </cell>
          <cell r="BG4367">
            <v>0.14499999999999999</v>
          </cell>
          <cell r="BH4367">
            <v>0</v>
          </cell>
          <cell r="BI4367">
            <v>0</v>
          </cell>
          <cell r="BJ4367">
            <v>0</v>
          </cell>
          <cell r="BK4367">
            <v>170.77175</v>
          </cell>
          <cell r="BL4367">
            <v>170.77175192834099</v>
          </cell>
        </row>
        <row r="4368">
          <cell r="B4368" t="str">
            <v>30.06.2016 16:00</v>
          </cell>
          <cell r="C4368">
            <v>3.5098422999999901</v>
          </cell>
          <cell r="D4368">
            <v>2.5472142</v>
          </cell>
          <cell r="E4368">
            <v>0.69016814000000004</v>
          </cell>
          <cell r="F4368">
            <v>0</v>
          </cell>
          <cell r="G4368">
            <v>0</v>
          </cell>
          <cell r="H4368">
            <v>9.7651567999999994E-2</v>
          </cell>
          <cell r="I4368">
            <v>8.7404180999999997E-2</v>
          </cell>
          <cell r="J4368">
            <v>8.7404180999999997E-2</v>
          </cell>
          <cell r="K4368">
            <v>0</v>
          </cell>
          <cell r="L4368">
            <v>0</v>
          </cell>
          <cell r="M4368">
            <v>0</v>
          </cell>
          <cell r="N4368">
            <v>125.12862</v>
          </cell>
          <cell r="O4368">
            <v>0</v>
          </cell>
          <cell r="P4368">
            <v>125.12862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.28222997</v>
          </cell>
          <cell r="AF4368">
            <v>0.25261324000000002</v>
          </cell>
          <cell r="AG4368">
            <v>0.25261324000000002</v>
          </cell>
          <cell r="AH4368">
            <v>0.78745644999999997</v>
          </cell>
          <cell r="AI4368">
            <v>7.277755</v>
          </cell>
          <cell r="AJ4368">
            <v>1.7027174999999899</v>
          </cell>
          <cell r="AK4368">
            <v>8.9804724999999994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.96714351727811498</v>
          </cell>
          <cell r="AV4368">
            <v>0.96714352000000003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4.0908774957732001</v>
          </cell>
          <cell r="BD4368">
            <v>3.6388775</v>
          </cell>
          <cell r="BE4368">
            <v>0.16200000000000001</v>
          </cell>
          <cell r="BF4368">
            <v>0.14499999999999999</v>
          </cell>
          <cell r="BG4368">
            <v>0.14499999999999999</v>
          </cell>
          <cell r="BH4368">
            <v>0</v>
          </cell>
          <cell r="BI4368">
            <v>0</v>
          </cell>
          <cell r="BJ4368">
            <v>0</v>
          </cell>
          <cell r="BK4368">
            <v>125.12862</v>
          </cell>
          <cell r="BL4368">
            <v>125.128618568801</v>
          </cell>
        </row>
        <row r="4369">
          <cell r="B4369" t="str">
            <v>30.06.2016 17:00</v>
          </cell>
          <cell r="C4369">
            <v>3.6676508999999999</v>
          </cell>
          <cell r="D4369">
            <v>2.6750498999999999</v>
          </cell>
          <cell r="E4369">
            <v>0.72014113000000002</v>
          </cell>
          <cell r="F4369">
            <v>0</v>
          </cell>
          <cell r="G4369">
            <v>0</v>
          </cell>
          <cell r="H4369">
            <v>9.7651567999999994E-2</v>
          </cell>
          <cell r="I4369">
            <v>8.7404180999999997E-2</v>
          </cell>
          <cell r="J4369">
            <v>8.7404180999999997E-2</v>
          </cell>
          <cell r="K4369">
            <v>0</v>
          </cell>
          <cell r="L4369">
            <v>0</v>
          </cell>
          <cell r="M4369">
            <v>0</v>
          </cell>
          <cell r="N4369">
            <v>46.087378000000001</v>
          </cell>
          <cell r="O4369">
            <v>0</v>
          </cell>
          <cell r="P4369">
            <v>46.087378000000001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.28222997</v>
          </cell>
          <cell r="AF4369">
            <v>0.25261324000000002</v>
          </cell>
          <cell r="AG4369">
            <v>0.25261324000000002</v>
          </cell>
          <cell r="AH4369">
            <v>0.78745644999999997</v>
          </cell>
          <cell r="AI4369">
            <v>7.6429996999999998</v>
          </cell>
          <cell r="AJ4369">
            <v>1.776664</v>
          </cell>
          <cell r="AK4369">
            <v>9.4196635999999998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1.00914513677685</v>
          </cell>
          <cell r="AV4369">
            <v>1.0091451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4.2734998278443204</v>
          </cell>
          <cell r="BD4369">
            <v>3.8214997999999998</v>
          </cell>
          <cell r="BE4369">
            <v>0.16200000000000001</v>
          </cell>
          <cell r="BF4369">
            <v>0.14499999999999999</v>
          </cell>
          <cell r="BG4369">
            <v>0.14499999999999999</v>
          </cell>
          <cell r="BH4369">
            <v>0</v>
          </cell>
          <cell r="BI4369">
            <v>0</v>
          </cell>
          <cell r="BJ4369">
            <v>0</v>
          </cell>
          <cell r="BK4369">
            <v>46.087378000000001</v>
          </cell>
          <cell r="BL4369">
            <v>46.087377691044097</v>
          </cell>
        </row>
        <row r="4370">
          <cell r="B4370" t="str">
            <v>30.06.2016 18:00</v>
          </cell>
          <cell r="C4370">
            <v>3.9893738999999999</v>
          </cell>
          <cell r="D4370">
            <v>2.9347319000000001</v>
          </cell>
          <cell r="E4370">
            <v>0.78218211000000004</v>
          </cell>
          <cell r="F4370">
            <v>0</v>
          </cell>
          <cell r="G4370">
            <v>0</v>
          </cell>
          <cell r="H4370">
            <v>9.7651567999999994E-2</v>
          </cell>
          <cell r="I4370">
            <v>8.7404180999999997E-2</v>
          </cell>
          <cell r="J4370">
            <v>8.7404180999999997E-2</v>
          </cell>
          <cell r="K4370">
            <v>0</v>
          </cell>
          <cell r="L4370">
            <v>0</v>
          </cell>
          <cell r="M4370">
            <v>0</v>
          </cell>
          <cell r="N4370">
            <v>21.137971</v>
          </cell>
          <cell r="O4370">
            <v>0</v>
          </cell>
          <cell r="P4370">
            <v>21.137971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.28222997</v>
          </cell>
          <cell r="AF4370">
            <v>0.25261324000000002</v>
          </cell>
          <cell r="AG4370">
            <v>0.25261324000000002</v>
          </cell>
          <cell r="AH4370">
            <v>0.78745644999999997</v>
          </cell>
          <cell r="AI4370">
            <v>8.3849482999999996</v>
          </cell>
          <cell r="AJ4370">
            <v>1.9297256</v>
          </cell>
          <cell r="AK4370">
            <v>10.314674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1.09608414002402</v>
          </cell>
          <cell r="AV4370">
            <v>1.0960840999999999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4.6444741410368504</v>
          </cell>
          <cell r="BD4370">
            <v>4.1924741000000001</v>
          </cell>
          <cell r="BE4370">
            <v>0.16200000000000001</v>
          </cell>
          <cell r="BF4370">
            <v>0.14499999999999999</v>
          </cell>
          <cell r="BG4370">
            <v>0.14499999999999999</v>
          </cell>
          <cell r="BH4370">
            <v>0</v>
          </cell>
          <cell r="BI4370">
            <v>0</v>
          </cell>
          <cell r="BJ4370">
            <v>0</v>
          </cell>
          <cell r="BK4370">
            <v>21.137971</v>
          </cell>
          <cell r="BL4370">
            <v>21.1379713254805</v>
          </cell>
        </row>
        <row r="4371">
          <cell r="B4371" t="str">
            <v>30.06.2016 19:00</v>
          </cell>
          <cell r="C4371">
            <v>4.2104967999999996</v>
          </cell>
          <cell r="D4371">
            <v>3.11201729999999</v>
          </cell>
          <cell r="E4371">
            <v>0.82601954</v>
          </cell>
          <cell r="F4371">
            <v>0</v>
          </cell>
          <cell r="G4371">
            <v>0</v>
          </cell>
          <cell r="H4371">
            <v>9.7651567999999994E-2</v>
          </cell>
          <cell r="I4371">
            <v>8.7404180999999997E-2</v>
          </cell>
          <cell r="J4371">
            <v>8.7404180999999997E-2</v>
          </cell>
          <cell r="K4371">
            <v>0</v>
          </cell>
          <cell r="L4371">
            <v>0</v>
          </cell>
          <cell r="M4371">
            <v>0</v>
          </cell>
          <cell r="N4371">
            <v>7.5612197999999999</v>
          </cell>
          <cell r="O4371">
            <v>0</v>
          </cell>
          <cell r="P4371">
            <v>7.5612197999999999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.28222997</v>
          </cell>
          <cell r="AF4371">
            <v>0.25261324000000002</v>
          </cell>
          <cell r="AG4371">
            <v>0.25261324000000002</v>
          </cell>
          <cell r="AH4371">
            <v>0.78745644999999997</v>
          </cell>
          <cell r="AI4371">
            <v>8.8914779999999993</v>
          </cell>
          <cell r="AJ4371">
            <v>2.0378772000000001</v>
          </cell>
          <cell r="AK4371">
            <v>10.929354999999999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1.1575142255227999</v>
          </cell>
          <cell r="AV4371">
            <v>1.1575142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4.8977389905959701</v>
          </cell>
          <cell r="BD4371">
            <v>4.4457389999999997</v>
          </cell>
          <cell r="BE4371">
            <v>0.16200000000000001</v>
          </cell>
          <cell r="BF4371">
            <v>0.14499999999999999</v>
          </cell>
          <cell r="BG4371">
            <v>0.14499999999999999</v>
          </cell>
          <cell r="BH4371">
            <v>0</v>
          </cell>
          <cell r="BI4371">
            <v>0</v>
          </cell>
          <cell r="BJ4371">
            <v>0</v>
          </cell>
          <cell r="BK4371">
            <v>7.5612197999999999</v>
          </cell>
          <cell r="BL4371">
            <v>7.5612198464065496</v>
          </cell>
        </row>
        <row r="4372">
          <cell r="B4372" t="str">
            <v>30.06.2016 20:00</v>
          </cell>
          <cell r="C4372">
            <v>4.2077486999999998</v>
          </cell>
          <cell r="D4372">
            <v>3.1029811999999999</v>
          </cell>
          <cell r="E4372">
            <v>0.83230753999999996</v>
          </cell>
          <cell r="F4372">
            <v>0</v>
          </cell>
          <cell r="G4372">
            <v>0</v>
          </cell>
          <cell r="H4372">
            <v>9.7651567999999994E-2</v>
          </cell>
          <cell r="I4372">
            <v>8.7404180999999997E-2</v>
          </cell>
          <cell r="J4372">
            <v>8.7404180999999997E-2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.28222997</v>
          </cell>
          <cell r="AF4372">
            <v>0.25261324000000002</v>
          </cell>
          <cell r="AG4372">
            <v>0.25261324000000002</v>
          </cell>
          <cell r="AH4372">
            <v>0.78745644999999997</v>
          </cell>
          <cell r="AI4372">
            <v>8.86566049999999</v>
          </cell>
          <cell r="AJ4372">
            <v>2.0533902999999998</v>
          </cell>
          <cell r="AK4372">
            <v>10.919051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1.1663257016498201</v>
          </cell>
          <cell r="AV4372">
            <v>1.1663257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4.8848302742179603</v>
          </cell>
          <cell r="BD4372">
            <v>4.4328303</v>
          </cell>
          <cell r="BE4372">
            <v>0.16200000000000001</v>
          </cell>
          <cell r="BF4372">
            <v>0.14499999999999999</v>
          </cell>
          <cell r="BG4372">
            <v>0.14499999999999999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</row>
        <row r="4373">
          <cell r="B4373" t="str">
            <v>30.06.2016 21:00</v>
          </cell>
          <cell r="C4373">
            <v>3.9656410000000002</v>
          </cell>
          <cell r="D4373">
            <v>2.9004208</v>
          </cell>
          <cell r="E4373">
            <v>0.79276022000000002</v>
          </cell>
          <cell r="F4373">
            <v>0</v>
          </cell>
          <cell r="G4373">
            <v>0</v>
          </cell>
          <cell r="H4373">
            <v>9.7651567999999994E-2</v>
          </cell>
          <cell r="I4373">
            <v>8.7404180999999997E-2</v>
          </cell>
          <cell r="J4373">
            <v>8.7404180999999997E-2</v>
          </cell>
          <cell r="K4373">
            <v>0</v>
          </cell>
          <cell r="L4373">
            <v>0</v>
          </cell>
          <cell r="M4373">
            <v>0</v>
          </cell>
          <cell r="N4373">
            <v>0.53289173000000001</v>
          </cell>
          <cell r="O4373">
            <v>0</v>
          </cell>
          <cell r="P4373">
            <v>0.53289173000000001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.28222997</v>
          </cell>
          <cell r="AF4373">
            <v>0.25261324000000002</v>
          </cell>
          <cell r="AG4373">
            <v>0.25261324000000002</v>
          </cell>
          <cell r="AH4373">
            <v>0.78745644999999997</v>
          </cell>
          <cell r="AI4373">
            <v>8.2869167000000008</v>
          </cell>
          <cell r="AJ4373">
            <v>1.9558229</v>
          </cell>
          <cell r="AK4373">
            <v>10.24274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1.1109074089225</v>
          </cell>
          <cell r="AV4373">
            <v>1.1109073999999901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4.5954583519091203</v>
          </cell>
          <cell r="BD4373">
            <v>4.1434584000000001</v>
          </cell>
          <cell r="BE4373">
            <v>0.16200000000000001</v>
          </cell>
          <cell r="BF4373">
            <v>0.14499999999999999</v>
          </cell>
          <cell r="BG4373">
            <v>0.14499999999999999</v>
          </cell>
          <cell r="BH4373">
            <v>0</v>
          </cell>
          <cell r="BI4373">
            <v>0</v>
          </cell>
          <cell r="BJ4373">
            <v>0</v>
          </cell>
          <cell r="BK4373">
            <v>0.53289173000000001</v>
          </cell>
          <cell r="BL4373">
            <v>0.53289172645204697</v>
          </cell>
        </row>
        <row r="4374">
          <cell r="B4374" t="str">
            <v>30.06.2016 22:00</v>
          </cell>
          <cell r="C4374">
            <v>3.2232118999999999</v>
          </cell>
          <cell r="D4374">
            <v>2.2978744</v>
          </cell>
          <cell r="E4374">
            <v>0.65287759999999995</v>
          </cell>
          <cell r="F4374">
            <v>0</v>
          </cell>
          <cell r="G4374">
            <v>0</v>
          </cell>
          <cell r="H4374">
            <v>9.7651567999999994E-2</v>
          </cell>
          <cell r="I4374">
            <v>8.7404180999999997E-2</v>
          </cell>
          <cell r="J4374">
            <v>8.7404180999999997E-2</v>
          </cell>
          <cell r="K4374">
            <v>0</v>
          </cell>
          <cell r="L4374">
            <v>0</v>
          </cell>
          <cell r="M4374">
            <v>0</v>
          </cell>
          <cell r="N4374">
            <v>4.2955706999999999</v>
          </cell>
          <cell r="O4374">
            <v>0</v>
          </cell>
          <cell r="P4374">
            <v>4.2955706999999999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.28222997</v>
          </cell>
          <cell r="AF4374">
            <v>0.25261324000000002</v>
          </cell>
          <cell r="AG4374">
            <v>0.25261324000000002</v>
          </cell>
          <cell r="AH4374">
            <v>0.78745644999999997</v>
          </cell>
          <cell r="AI4374">
            <v>6.5653554999999901</v>
          </cell>
          <cell r="AJ4374">
            <v>1.6107178</v>
          </cell>
          <cell r="AK4374">
            <v>8.1760731999999994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.91488768540908205</v>
          </cell>
          <cell r="AV4374">
            <v>0.91488769000000003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C4374">
            <v>3.7346777368693198</v>
          </cell>
          <cell r="BD4374">
            <v>3.2826776999999998</v>
          </cell>
          <cell r="BE4374">
            <v>0.16200000000000001</v>
          </cell>
          <cell r="BF4374">
            <v>0.14499999999999999</v>
          </cell>
          <cell r="BG4374">
            <v>0.14499999999999999</v>
          </cell>
          <cell r="BH4374">
            <v>0</v>
          </cell>
          <cell r="BI4374">
            <v>0</v>
          </cell>
          <cell r="BJ4374">
            <v>0</v>
          </cell>
          <cell r="BK4374">
            <v>4.2955706999999999</v>
          </cell>
          <cell r="BL4374">
            <v>4.2955706993134601</v>
          </cell>
        </row>
        <row r="4375">
          <cell r="B4375" t="str">
            <v>30.06.2016 23:00</v>
          </cell>
          <cell r="C4375">
            <v>2.5555262999999999</v>
          </cell>
          <cell r="D4375">
            <v>1.7773578999999899</v>
          </cell>
          <cell r="E4375">
            <v>0.50570846999999997</v>
          </cell>
          <cell r="F4375">
            <v>0</v>
          </cell>
          <cell r="G4375">
            <v>0</v>
          </cell>
          <cell r="H4375">
            <v>9.7651567999999994E-2</v>
          </cell>
          <cell r="I4375">
            <v>8.7404180999999997E-2</v>
          </cell>
          <cell r="J4375">
            <v>8.7404180999999997E-2</v>
          </cell>
          <cell r="K4375">
            <v>0</v>
          </cell>
          <cell r="L4375">
            <v>0</v>
          </cell>
          <cell r="M4375">
            <v>0</v>
          </cell>
          <cell r="N4375">
            <v>26.131439</v>
          </cell>
          <cell r="O4375">
            <v>0</v>
          </cell>
          <cell r="P4375">
            <v>26.131439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.28222997</v>
          </cell>
          <cell r="AF4375">
            <v>0.25261324000000002</v>
          </cell>
          <cell r="AG4375">
            <v>0.25261324000000002</v>
          </cell>
          <cell r="AH4375">
            <v>0.78745644999999997</v>
          </cell>
          <cell r="AI4375">
            <v>5.0781653000000002</v>
          </cell>
          <cell r="AJ4375">
            <v>1.247636</v>
          </cell>
          <cell r="AK4375">
            <v>6.3258013000000002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.70865726262067896</v>
          </cell>
          <cell r="AV4375">
            <v>0.70865725999999996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C4375">
            <v>2.99108264516325</v>
          </cell>
          <cell r="BD4375">
            <v>2.5390826</v>
          </cell>
          <cell r="BE4375">
            <v>0.16200000000000001</v>
          </cell>
          <cell r="BF4375">
            <v>0.14499999999999999</v>
          </cell>
          <cell r="BG4375">
            <v>0.14499999999999999</v>
          </cell>
          <cell r="BH4375">
            <v>0</v>
          </cell>
          <cell r="BI4375">
            <v>0</v>
          </cell>
          <cell r="BJ4375">
            <v>0</v>
          </cell>
          <cell r="BK4375">
            <v>26.131439</v>
          </cell>
          <cell r="BL4375">
            <v>26.131438788661601</v>
          </cell>
        </row>
        <row r="4376">
          <cell r="B4376" t="str">
            <v>01.07.2016 00:00</v>
          </cell>
          <cell r="C4376">
            <v>2.1672948999999999</v>
          </cell>
          <cell r="D4376">
            <v>1.4812457000000001</v>
          </cell>
          <cell r="E4376">
            <v>0.41358927000000001</v>
          </cell>
          <cell r="F4376">
            <v>0</v>
          </cell>
          <cell r="G4376">
            <v>0</v>
          </cell>
          <cell r="H4376">
            <v>9.7651567999999994E-2</v>
          </cell>
          <cell r="I4376">
            <v>8.7404180999999997E-2</v>
          </cell>
          <cell r="J4376">
            <v>8.7404180999999997E-2</v>
          </cell>
          <cell r="K4376">
            <v>0</v>
          </cell>
          <cell r="L4376">
            <v>0</v>
          </cell>
          <cell r="M4376">
            <v>0</v>
          </cell>
          <cell r="N4376">
            <v>56.588467999999999</v>
          </cell>
          <cell r="O4376">
            <v>0</v>
          </cell>
          <cell r="P4376">
            <v>56.588467999999999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.28222997</v>
          </cell>
          <cell r="AF4376">
            <v>0.25261324000000002</v>
          </cell>
          <cell r="AG4376">
            <v>0.25261324000000002</v>
          </cell>
          <cell r="AH4376">
            <v>0.78745644999999997</v>
          </cell>
          <cell r="AI4376">
            <v>4.2321305000000002</v>
          </cell>
          <cell r="AJ4376">
            <v>1.0203682999999999</v>
          </cell>
          <cell r="AK4376">
            <v>5.2524987999999997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.57956917097432703</v>
          </cell>
          <cell r="AV4376">
            <v>0.57956916999999997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2.5680652612793202</v>
          </cell>
          <cell r="BD4376">
            <v>2.1160652999999998</v>
          </cell>
          <cell r="BE4376">
            <v>0.16200000000000001</v>
          </cell>
          <cell r="BF4376">
            <v>0.14499999999999999</v>
          </cell>
          <cell r="BG4376">
            <v>0.14499999999999999</v>
          </cell>
          <cell r="BH4376">
            <v>0</v>
          </cell>
          <cell r="BI4376">
            <v>0</v>
          </cell>
          <cell r="BJ4376">
            <v>0</v>
          </cell>
          <cell r="BK4376">
            <v>56.588467999999999</v>
          </cell>
          <cell r="BL4376">
            <v>56.588467508107797</v>
          </cell>
        </row>
        <row r="4377">
          <cell r="B4377" t="str">
            <v>01.07.2016 01:00</v>
          </cell>
          <cell r="C4377">
            <v>2.1727786</v>
          </cell>
          <cell r="D4377">
            <v>1.4841375000000001</v>
          </cell>
          <cell r="E4377">
            <v>0.41618115999999999</v>
          </cell>
          <cell r="F4377">
            <v>0</v>
          </cell>
          <cell r="G4377">
            <v>0</v>
          </cell>
          <cell r="H4377">
            <v>9.7651567999999994E-2</v>
          </cell>
          <cell r="I4377">
            <v>8.7404180999999997E-2</v>
          </cell>
          <cell r="J4377">
            <v>8.7404180999999997E-2</v>
          </cell>
          <cell r="K4377">
            <v>0</v>
          </cell>
          <cell r="L4377">
            <v>0</v>
          </cell>
          <cell r="M4377">
            <v>0</v>
          </cell>
          <cell r="N4377">
            <v>29.300583</v>
          </cell>
          <cell r="O4377">
            <v>0</v>
          </cell>
          <cell r="P4377">
            <v>29.300583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.28222997</v>
          </cell>
          <cell r="AF4377">
            <v>0.25261324000000002</v>
          </cell>
          <cell r="AG4377">
            <v>0.25261324000000002</v>
          </cell>
          <cell r="AH4377">
            <v>0.78745644999999997</v>
          </cell>
          <cell r="AI4377">
            <v>4.2403928000000004</v>
          </cell>
          <cell r="AJ4377">
            <v>1.0267626999999999</v>
          </cell>
          <cell r="AK4377">
            <v>5.2671555999999997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.58320123683547698</v>
          </cell>
          <cell r="AV4377">
            <v>0.58320123999999995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2.57219641202167</v>
          </cell>
          <cell r="BD4377">
            <v>2.1201964000000002</v>
          </cell>
          <cell r="BE4377">
            <v>0.16200000000000001</v>
          </cell>
          <cell r="BF4377">
            <v>0.14499999999999999</v>
          </cell>
          <cell r="BG4377">
            <v>0.14499999999999999</v>
          </cell>
          <cell r="BH4377">
            <v>0</v>
          </cell>
          <cell r="BI4377">
            <v>0</v>
          </cell>
          <cell r="BJ4377">
            <v>0</v>
          </cell>
          <cell r="BK4377">
            <v>29.300583</v>
          </cell>
          <cell r="BL4377">
            <v>29.300583158072001</v>
          </cell>
        </row>
        <row r="4378">
          <cell r="B4378" t="str">
            <v>01.07.2016 02:00</v>
          </cell>
          <cell r="C4378">
            <v>2.2778242</v>
          </cell>
          <cell r="D4378">
            <v>1.5751535000000001</v>
          </cell>
          <cell r="E4378">
            <v>0.43021076000000003</v>
          </cell>
          <cell r="F4378">
            <v>0</v>
          </cell>
          <cell r="G4378">
            <v>0</v>
          </cell>
          <cell r="H4378">
            <v>9.7651567999999994E-2</v>
          </cell>
          <cell r="I4378">
            <v>8.7404180999999997E-2</v>
          </cell>
          <cell r="J4378">
            <v>8.7404180999999997E-2</v>
          </cell>
          <cell r="K4378">
            <v>0</v>
          </cell>
          <cell r="L4378">
            <v>0</v>
          </cell>
          <cell r="M4378">
            <v>0</v>
          </cell>
          <cell r="N4378">
            <v>23.101310000000002</v>
          </cell>
          <cell r="O4378">
            <v>0</v>
          </cell>
          <cell r="P4378">
            <v>23.101310000000002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.28222997</v>
          </cell>
          <cell r="AF4378">
            <v>0.25261324000000002</v>
          </cell>
          <cell r="AG4378">
            <v>0.25261324000000002</v>
          </cell>
          <cell r="AH4378">
            <v>0.78745644999999997</v>
          </cell>
          <cell r="AI4378">
            <v>4.5004384999999996</v>
          </cell>
          <cell r="AJ4378">
            <v>1.0613752000000001</v>
          </cell>
          <cell r="AK4378">
            <v>5.5618137000000001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.60286113232350302</v>
          </cell>
          <cell r="AV4378">
            <v>0.60286112999999997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2.7022192298285699</v>
          </cell>
          <cell r="BD4378">
            <v>2.2502192000000001</v>
          </cell>
          <cell r="BE4378">
            <v>0.16200000000000001</v>
          </cell>
          <cell r="BF4378">
            <v>0.14499999999999999</v>
          </cell>
          <cell r="BG4378">
            <v>0.14499999999999999</v>
          </cell>
          <cell r="BH4378">
            <v>0</v>
          </cell>
          <cell r="BI4378">
            <v>0</v>
          </cell>
          <cell r="BJ4378">
            <v>0</v>
          </cell>
          <cell r="BK4378">
            <v>23.101310000000002</v>
          </cell>
          <cell r="BL4378">
            <v>23.101309652238601</v>
          </cell>
        </row>
        <row r="4379">
          <cell r="B4379" t="str">
            <v>01.07.2016 03:00</v>
          </cell>
          <cell r="C4379">
            <v>2.7611055000000002</v>
          </cell>
          <cell r="D4379">
            <v>1.9723345999999999</v>
          </cell>
          <cell r="E4379">
            <v>0.51631092000000001</v>
          </cell>
          <cell r="F4379">
            <v>0</v>
          </cell>
          <cell r="G4379">
            <v>0</v>
          </cell>
          <cell r="H4379">
            <v>9.7651567999999994E-2</v>
          </cell>
          <cell r="I4379">
            <v>8.7404180999999997E-2</v>
          </cell>
          <cell r="J4379">
            <v>8.7404180999999997E-2</v>
          </cell>
          <cell r="K4379">
            <v>0</v>
          </cell>
          <cell r="L4379">
            <v>0</v>
          </cell>
          <cell r="M4379">
            <v>0</v>
          </cell>
          <cell r="N4379">
            <v>41.272615000000002</v>
          </cell>
          <cell r="O4379">
            <v>0</v>
          </cell>
          <cell r="P4379">
            <v>41.272615000000002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.28222997</v>
          </cell>
          <cell r="AF4379">
            <v>0.25261324000000002</v>
          </cell>
          <cell r="AG4379">
            <v>0.25261324000000002</v>
          </cell>
          <cell r="AH4379">
            <v>0.78745644999999997</v>
          </cell>
          <cell r="AI4379">
            <v>5.6352418000000002</v>
          </cell>
          <cell r="AJ4379">
            <v>1.2737934</v>
          </cell>
          <cell r="AK4379">
            <v>6.9090350999999997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.72351464486566197</v>
          </cell>
          <cell r="AV4379">
            <v>0.72351463999999999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3.26962087876699</v>
          </cell>
          <cell r="BD4379">
            <v>2.8176209000000001</v>
          </cell>
          <cell r="BE4379">
            <v>0.16200000000000001</v>
          </cell>
          <cell r="BF4379">
            <v>0.14499999999999999</v>
          </cell>
          <cell r="BG4379">
            <v>0.14499999999999999</v>
          </cell>
          <cell r="BH4379">
            <v>0</v>
          </cell>
          <cell r="BI4379">
            <v>0</v>
          </cell>
          <cell r="BJ4379">
            <v>0</v>
          </cell>
          <cell r="BK4379">
            <v>41.272615000000002</v>
          </cell>
          <cell r="BL4379">
            <v>41.272615317225203</v>
          </cell>
        </row>
        <row r="4380">
          <cell r="B4380" t="str">
            <v>01.07.2016 04:00</v>
          </cell>
          <cell r="C4380">
            <v>3.8067256999999999</v>
          </cell>
          <cell r="D4380">
            <v>2.8159711999999999</v>
          </cell>
          <cell r="E4380">
            <v>0.71829456999999997</v>
          </cell>
          <cell r="F4380">
            <v>0</v>
          </cell>
          <cell r="G4380">
            <v>0</v>
          </cell>
          <cell r="H4380">
            <v>9.7651567999999994E-2</v>
          </cell>
          <cell r="I4380">
            <v>8.7404180999999997E-2</v>
          </cell>
          <cell r="J4380">
            <v>8.7404180999999997E-2</v>
          </cell>
          <cell r="K4380">
            <v>0</v>
          </cell>
          <cell r="L4380">
            <v>0</v>
          </cell>
          <cell r="M4380">
            <v>0</v>
          </cell>
          <cell r="N4380">
            <v>101.73538000000001</v>
          </cell>
          <cell r="O4380">
            <v>0</v>
          </cell>
          <cell r="P4380">
            <v>101.73538000000001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.28222997</v>
          </cell>
          <cell r="AF4380">
            <v>0.25261324000000002</v>
          </cell>
          <cell r="AG4380">
            <v>0.25261324000000002</v>
          </cell>
          <cell r="AH4380">
            <v>0.78745644999999997</v>
          </cell>
          <cell r="AI4380">
            <v>8.04563209999999</v>
          </cell>
          <cell r="AJ4380">
            <v>1.7721083</v>
          </cell>
          <cell r="AK4380">
            <v>9.8177403999999999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1.00655752072404</v>
          </cell>
          <cell r="AV4380">
            <v>1.0065575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4.4748160259833902</v>
          </cell>
          <cell r="BD4380">
            <v>4.0228159999999997</v>
          </cell>
          <cell r="BE4380">
            <v>0.16200000000000001</v>
          </cell>
          <cell r="BF4380">
            <v>0.14499999999999999</v>
          </cell>
          <cell r="BG4380">
            <v>0.14499999999999999</v>
          </cell>
          <cell r="BH4380">
            <v>0</v>
          </cell>
          <cell r="BI4380">
            <v>0</v>
          </cell>
          <cell r="BJ4380">
            <v>0</v>
          </cell>
          <cell r="BK4380">
            <v>101.73538000000001</v>
          </cell>
          <cell r="BL4380">
            <v>101.735376927288</v>
          </cell>
        </row>
        <row r="4381">
          <cell r="B4381" t="str">
            <v>01.07.2016 05:00</v>
          </cell>
          <cell r="C4381">
            <v>5.1273419000000002</v>
          </cell>
          <cell r="D4381">
            <v>3.8844597999999899</v>
          </cell>
          <cell r="E4381">
            <v>0.97042216999999997</v>
          </cell>
          <cell r="F4381">
            <v>0</v>
          </cell>
          <cell r="G4381">
            <v>0</v>
          </cell>
          <cell r="H4381">
            <v>9.7651567999999994E-2</v>
          </cell>
          <cell r="I4381">
            <v>8.7404180999999997E-2</v>
          </cell>
          <cell r="J4381">
            <v>8.7404180999999997E-2</v>
          </cell>
          <cell r="K4381">
            <v>0</v>
          </cell>
          <cell r="L4381">
            <v>0</v>
          </cell>
          <cell r="M4381">
            <v>0</v>
          </cell>
          <cell r="N4381">
            <v>151.83082999999999</v>
          </cell>
          <cell r="O4381">
            <v>0</v>
          </cell>
          <cell r="P4381">
            <v>151.83082999999999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.28222997</v>
          </cell>
          <cell r="AF4381">
            <v>0.25261324000000002</v>
          </cell>
          <cell r="AG4381">
            <v>0.25261324000000002</v>
          </cell>
          <cell r="AH4381">
            <v>0.78745644999999997</v>
          </cell>
          <cell r="AI4381">
            <v>11.098457</v>
          </cell>
          <cell r="AJ4381">
            <v>2.3941336</v>
          </cell>
          <cell r="AK4381">
            <v>13.49259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1.35986790591641</v>
          </cell>
          <cell r="AV4381">
            <v>1.35986789999999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6.0012283530519603</v>
          </cell>
          <cell r="BD4381">
            <v>5.5492283999999996</v>
          </cell>
          <cell r="BE4381">
            <v>0.16200000000000001</v>
          </cell>
          <cell r="BF4381">
            <v>0.14499999999999999</v>
          </cell>
          <cell r="BG4381">
            <v>0.14499999999999999</v>
          </cell>
          <cell r="BH4381">
            <v>0</v>
          </cell>
          <cell r="BI4381">
            <v>0</v>
          </cell>
          <cell r="BJ4381">
            <v>0</v>
          </cell>
          <cell r="BK4381">
            <v>151.83082999999999</v>
          </cell>
          <cell r="BL4381">
            <v>151.83082569812001</v>
          </cell>
        </row>
        <row r="4382">
          <cell r="B4382" t="str">
            <v>01.07.2016 06:00</v>
          </cell>
          <cell r="C4382">
            <v>5.7829844000000001</v>
          </cell>
          <cell r="D4382">
            <v>4.4149456000000002</v>
          </cell>
          <cell r="E4382">
            <v>1.09557889999999</v>
          </cell>
          <cell r="F4382">
            <v>0</v>
          </cell>
          <cell r="G4382">
            <v>0</v>
          </cell>
          <cell r="H4382">
            <v>9.7651567999999994E-2</v>
          </cell>
          <cell r="I4382">
            <v>8.7404180999999997E-2</v>
          </cell>
          <cell r="J4382">
            <v>8.7404180999999997E-2</v>
          </cell>
          <cell r="K4382">
            <v>0</v>
          </cell>
          <cell r="L4382">
            <v>0</v>
          </cell>
          <cell r="M4382">
            <v>0</v>
          </cell>
          <cell r="N4382">
            <v>109.1741</v>
          </cell>
          <cell r="O4382">
            <v>0</v>
          </cell>
          <cell r="P4382">
            <v>109.1741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.28222997</v>
          </cell>
          <cell r="AF4382">
            <v>0.25261324000000002</v>
          </cell>
          <cell r="AG4382">
            <v>0.25261324000000002</v>
          </cell>
          <cell r="AH4382">
            <v>0.78745644999999997</v>
          </cell>
          <cell r="AI4382">
            <v>12.614129999999999</v>
          </cell>
          <cell r="AJ4382">
            <v>2.7029084999999999</v>
          </cell>
          <cell r="AK4382">
            <v>15.317038999999999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1.5352520135763601</v>
          </cell>
          <cell r="AV4382">
            <v>1.5352520000000001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6.7590651344635999</v>
          </cell>
          <cell r="BD4382">
            <v>6.3070651</v>
          </cell>
          <cell r="BE4382">
            <v>0.16200000000000001</v>
          </cell>
          <cell r="BF4382">
            <v>0.14499999999999999</v>
          </cell>
          <cell r="BG4382">
            <v>0.14499999999999999</v>
          </cell>
          <cell r="BH4382">
            <v>0</v>
          </cell>
          <cell r="BI4382">
            <v>0</v>
          </cell>
          <cell r="BJ4382">
            <v>0</v>
          </cell>
          <cell r="BK4382">
            <v>109.1741</v>
          </cell>
          <cell r="BL4382">
            <v>109.174102191584</v>
          </cell>
        </row>
        <row r="4383">
          <cell r="B4383" t="str">
            <v>01.07.2016 07:00</v>
          </cell>
          <cell r="C4383">
            <v>5.2112153000000001</v>
          </cell>
          <cell r="D4383">
            <v>3.9317567000000002</v>
          </cell>
          <cell r="E4383">
            <v>1.0069986</v>
          </cell>
          <cell r="F4383">
            <v>0</v>
          </cell>
          <cell r="G4383">
            <v>0</v>
          </cell>
          <cell r="H4383">
            <v>9.7651567999999994E-2</v>
          </cell>
          <cell r="I4383">
            <v>8.7404180999999997E-2</v>
          </cell>
          <cell r="J4383">
            <v>8.7404180999999997E-2</v>
          </cell>
          <cell r="K4383">
            <v>0</v>
          </cell>
          <cell r="L4383">
            <v>0</v>
          </cell>
          <cell r="M4383">
            <v>0</v>
          </cell>
          <cell r="N4383">
            <v>75.284002000000001</v>
          </cell>
          <cell r="O4383">
            <v>0</v>
          </cell>
          <cell r="P4383">
            <v>75.284002000000001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.28222997</v>
          </cell>
          <cell r="AF4383">
            <v>0.25261324000000002</v>
          </cell>
          <cell r="AG4383">
            <v>0.25261324000000002</v>
          </cell>
          <cell r="AH4383">
            <v>0.78745644999999997</v>
          </cell>
          <cell r="AI4383">
            <v>11.233591000000001</v>
          </cell>
          <cell r="AJ4383">
            <v>2.4843715999999998</v>
          </cell>
          <cell r="AK4383">
            <v>13.717962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1.4111230535833099</v>
          </cell>
          <cell r="AV4383">
            <v>1.4111231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6.0687953423734102</v>
          </cell>
          <cell r="BD4383">
            <v>5.6167952999999997</v>
          </cell>
          <cell r="BE4383">
            <v>0.16200000000000001</v>
          </cell>
          <cell r="BF4383">
            <v>0.14499999999999999</v>
          </cell>
          <cell r="BG4383">
            <v>0.14499999999999999</v>
          </cell>
          <cell r="BH4383">
            <v>0</v>
          </cell>
          <cell r="BI4383">
            <v>0</v>
          </cell>
          <cell r="BJ4383">
            <v>0</v>
          </cell>
          <cell r="BK4383">
            <v>75.284002000000001</v>
          </cell>
          <cell r="BL4383">
            <v>75.284001631403797</v>
          </cell>
        </row>
        <row r="4384">
          <cell r="B4384" t="str">
            <v>01.07.2016 08:00</v>
          </cell>
          <cell r="C4384">
            <v>4.6676881999999997</v>
          </cell>
          <cell r="D4384">
            <v>3.4944324</v>
          </cell>
          <cell r="E4384">
            <v>0.90079591000000003</v>
          </cell>
          <cell r="F4384">
            <v>0</v>
          </cell>
          <cell r="G4384">
            <v>0</v>
          </cell>
          <cell r="H4384">
            <v>9.7651567999999994E-2</v>
          </cell>
          <cell r="I4384">
            <v>8.7404180999999997E-2</v>
          </cell>
          <cell r="J4384">
            <v>8.7404180999999997E-2</v>
          </cell>
          <cell r="K4384">
            <v>0</v>
          </cell>
          <cell r="L4384">
            <v>0</v>
          </cell>
          <cell r="M4384">
            <v>0</v>
          </cell>
          <cell r="N4384">
            <v>121.86841</v>
          </cell>
          <cell r="O4384">
            <v>0</v>
          </cell>
          <cell r="P4384">
            <v>121.86841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.28222997</v>
          </cell>
          <cell r="AF4384">
            <v>0.25261324000000002</v>
          </cell>
          <cell r="AG4384">
            <v>0.25261324000000002</v>
          </cell>
          <cell r="AH4384">
            <v>0.78745644999999997</v>
          </cell>
          <cell r="AI4384">
            <v>9.9840925999999897</v>
          </cell>
          <cell r="AJ4384">
            <v>2.2223582999999998</v>
          </cell>
          <cell r="AK4384">
            <v>12.206450999999999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1.2622995313674501</v>
          </cell>
          <cell r="AV4384">
            <v>1.2622994999999999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5.4440462824299098</v>
          </cell>
          <cell r="BD4384">
            <v>4.9920462999999904</v>
          </cell>
          <cell r="BE4384">
            <v>0.16200000000000001</v>
          </cell>
          <cell r="BF4384">
            <v>0.14499999999999999</v>
          </cell>
          <cell r="BG4384">
            <v>0.14499999999999999</v>
          </cell>
          <cell r="BH4384">
            <v>0</v>
          </cell>
          <cell r="BI4384">
            <v>0</v>
          </cell>
          <cell r="BJ4384">
            <v>0</v>
          </cell>
          <cell r="BK4384">
            <v>121.86841</v>
          </cell>
          <cell r="BL4384">
            <v>121.868409148216</v>
          </cell>
        </row>
        <row r="4385">
          <cell r="B4385" t="str">
            <v>01.07.2016 09:00</v>
          </cell>
          <cell r="C4385">
            <v>4.4095032999999999</v>
          </cell>
          <cell r="D4385">
            <v>3.2812272</v>
          </cell>
          <cell r="E4385">
            <v>0.85581622000000002</v>
          </cell>
          <cell r="F4385">
            <v>0</v>
          </cell>
          <cell r="G4385">
            <v>0</v>
          </cell>
          <cell r="H4385">
            <v>9.7651567999999994E-2</v>
          </cell>
          <cell r="I4385">
            <v>8.7404180999999997E-2</v>
          </cell>
          <cell r="J4385">
            <v>8.7404180999999997E-2</v>
          </cell>
          <cell r="K4385">
            <v>0</v>
          </cell>
          <cell r="L4385">
            <v>0</v>
          </cell>
          <cell r="M4385">
            <v>0</v>
          </cell>
          <cell r="N4385">
            <v>157.02758</v>
          </cell>
          <cell r="O4385">
            <v>0</v>
          </cell>
          <cell r="P4385">
            <v>157.02758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.28222997</v>
          </cell>
          <cell r="AF4385">
            <v>0.25261324000000002</v>
          </cell>
          <cell r="AG4385">
            <v>0.25261324000000002</v>
          </cell>
          <cell r="AH4385">
            <v>0.78745644999999997</v>
          </cell>
          <cell r="AI4385">
            <v>9.3749346999999901</v>
          </cell>
          <cell r="AJ4385">
            <v>2.1113887</v>
          </cell>
          <cell r="AK4385">
            <v>11.486322999999899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1.19926878260072</v>
          </cell>
          <cell r="AV4385">
            <v>1.1992688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5.1394673728518399</v>
          </cell>
          <cell r="BD4385">
            <v>4.6874674000000001</v>
          </cell>
          <cell r="BE4385">
            <v>0.16200000000000001</v>
          </cell>
          <cell r="BF4385">
            <v>0.14499999999999999</v>
          </cell>
          <cell r="BG4385">
            <v>0.14499999999999999</v>
          </cell>
          <cell r="BH4385">
            <v>0</v>
          </cell>
          <cell r="BI4385">
            <v>0</v>
          </cell>
          <cell r="BJ4385">
            <v>0</v>
          </cell>
          <cell r="BK4385">
            <v>157.02758</v>
          </cell>
          <cell r="BL4385">
            <v>157.027577755626</v>
          </cell>
        </row>
        <row r="4386">
          <cell r="B4386" t="str">
            <v>01.07.2016 10:00</v>
          </cell>
          <cell r="C4386">
            <v>3.93391449999999</v>
          </cell>
          <cell r="D4386">
            <v>2.8924943000000001</v>
          </cell>
          <cell r="E4386">
            <v>0.76896019999999998</v>
          </cell>
          <cell r="F4386">
            <v>0</v>
          </cell>
          <cell r="G4386">
            <v>0</v>
          </cell>
          <cell r="H4386">
            <v>9.7651567999999994E-2</v>
          </cell>
          <cell r="I4386">
            <v>8.7404180999999997E-2</v>
          </cell>
          <cell r="J4386">
            <v>8.7404180999999997E-2</v>
          </cell>
          <cell r="K4386">
            <v>0</v>
          </cell>
          <cell r="L4386">
            <v>0</v>
          </cell>
          <cell r="M4386">
            <v>0</v>
          </cell>
          <cell r="N4386">
            <v>152.08005</v>
          </cell>
          <cell r="O4386">
            <v>0</v>
          </cell>
          <cell r="P4386">
            <v>152.08005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.28222997</v>
          </cell>
          <cell r="AF4386">
            <v>0.25261324000000002</v>
          </cell>
          <cell r="AG4386">
            <v>0.25261324000000002</v>
          </cell>
          <cell r="AH4386">
            <v>0.78745644999999997</v>
          </cell>
          <cell r="AI4386">
            <v>8.2642694999999993</v>
          </cell>
          <cell r="AJ4386">
            <v>1.8971058000000001</v>
          </cell>
          <cell r="AK4386">
            <v>10.161375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1.07755606838753</v>
          </cell>
          <cell r="AV4386">
            <v>1.0775561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4.5841347568634596</v>
          </cell>
          <cell r="BD4386">
            <v>4.1321348000000002</v>
          </cell>
          <cell r="BE4386">
            <v>0.16200000000000001</v>
          </cell>
          <cell r="BF4386">
            <v>0.14499999999999999</v>
          </cell>
          <cell r="BG4386">
            <v>0.14499999999999999</v>
          </cell>
          <cell r="BH4386">
            <v>0</v>
          </cell>
          <cell r="BI4386">
            <v>0</v>
          </cell>
          <cell r="BJ4386">
            <v>0</v>
          </cell>
          <cell r="BK4386">
            <v>152.08005</v>
          </cell>
          <cell r="BL4386">
            <v>152.080045760736</v>
          </cell>
        </row>
        <row r="4387">
          <cell r="B4387" t="str">
            <v>01.07.2016 11:00</v>
          </cell>
          <cell r="C4387">
            <v>3.8158237999999902</v>
          </cell>
          <cell r="D4387">
            <v>2.8009974999999998</v>
          </cell>
          <cell r="E4387">
            <v>0.74236639999999998</v>
          </cell>
          <cell r="F4387">
            <v>0</v>
          </cell>
          <cell r="G4387">
            <v>0</v>
          </cell>
          <cell r="H4387">
            <v>9.7651567999999994E-2</v>
          </cell>
          <cell r="I4387">
            <v>8.7404180999999997E-2</v>
          </cell>
          <cell r="J4387">
            <v>8.7404180999999997E-2</v>
          </cell>
          <cell r="K4387">
            <v>0</v>
          </cell>
          <cell r="L4387">
            <v>0</v>
          </cell>
          <cell r="M4387">
            <v>0</v>
          </cell>
          <cell r="N4387">
            <v>103.87944</v>
          </cell>
          <cell r="O4387">
            <v>0</v>
          </cell>
          <cell r="P4387">
            <v>103.87944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.28222997</v>
          </cell>
          <cell r="AF4387">
            <v>0.25261324000000002</v>
          </cell>
          <cell r="AG4387">
            <v>0.25261324000000002</v>
          </cell>
          <cell r="AH4387">
            <v>0.78745644999999997</v>
          </cell>
          <cell r="AI4387">
            <v>8.0028498999999993</v>
          </cell>
          <cell r="AJ4387">
            <v>1.8314960999999901</v>
          </cell>
          <cell r="AK4387">
            <v>9.834346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1.0402897627288901</v>
          </cell>
          <cell r="AV4387">
            <v>1.0402898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4.4534249530282297</v>
          </cell>
          <cell r="BD4387">
            <v>4.0014250000000002</v>
          </cell>
          <cell r="BE4387">
            <v>0.16200000000000001</v>
          </cell>
          <cell r="BF4387">
            <v>0.14499999999999999</v>
          </cell>
          <cell r="BG4387">
            <v>0.14499999999999999</v>
          </cell>
          <cell r="BH4387">
            <v>0</v>
          </cell>
          <cell r="BI4387">
            <v>0</v>
          </cell>
          <cell r="BJ4387">
            <v>0</v>
          </cell>
          <cell r="BK4387">
            <v>103.87944</v>
          </cell>
          <cell r="BL4387">
            <v>103.87943505693001</v>
          </cell>
        </row>
        <row r="4388">
          <cell r="B4388" t="str">
            <v>01.07.2016 12:00</v>
          </cell>
          <cell r="C4388">
            <v>3.5674336000000002</v>
          </cell>
          <cell r="D4388">
            <v>2.5949968999999999</v>
          </cell>
          <cell r="E4388">
            <v>0.69997673000000005</v>
          </cell>
          <cell r="F4388">
            <v>0</v>
          </cell>
          <cell r="G4388">
            <v>0</v>
          </cell>
          <cell r="H4388">
            <v>9.7651567999999994E-2</v>
          </cell>
          <cell r="I4388">
            <v>8.7404180999999997E-2</v>
          </cell>
          <cell r="J4388">
            <v>8.7404180999999997E-2</v>
          </cell>
          <cell r="K4388">
            <v>0</v>
          </cell>
          <cell r="L4388">
            <v>0</v>
          </cell>
          <cell r="M4388">
            <v>0</v>
          </cell>
          <cell r="N4388">
            <v>102.02549999999999</v>
          </cell>
          <cell r="O4388">
            <v>0</v>
          </cell>
          <cell r="P4388">
            <v>102.02549999999999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.28222997</v>
          </cell>
          <cell r="AF4388">
            <v>0.25261324000000002</v>
          </cell>
          <cell r="AG4388">
            <v>0.25261324000000002</v>
          </cell>
          <cell r="AH4388">
            <v>0.78745644999999997</v>
          </cell>
          <cell r="AI4388">
            <v>7.4142768999999999</v>
          </cell>
          <cell r="AJ4388">
            <v>1.7269163000000001</v>
          </cell>
          <cell r="AK4388">
            <v>9.14119309999999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.980888437964479</v>
          </cell>
          <cell r="AV4388">
            <v>0.98088843999999997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4.1591384407391798</v>
          </cell>
          <cell r="BD4388">
            <v>3.7071383999999998</v>
          </cell>
          <cell r="BE4388">
            <v>0.16200000000000001</v>
          </cell>
          <cell r="BF4388">
            <v>0.14499999999999999</v>
          </cell>
          <cell r="BG4388">
            <v>0.14499999999999999</v>
          </cell>
          <cell r="BH4388">
            <v>0</v>
          </cell>
          <cell r="BI4388">
            <v>0</v>
          </cell>
          <cell r="BJ4388">
            <v>0</v>
          </cell>
          <cell r="BK4388">
            <v>102.02549999999999</v>
          </cell>
          <cell r="BL4388">
            <v>102.025495674393</v>
          </cell>
        </row>
        <row r="4389">
          <cell r="B4389" t="str">
            <v>01.07.2016 13:00</v>
          </cell>
          <cell r="C4389">
            <v>3.1924285000000001</v>
          </cell>
          <cell r="D4389">
            <v>2.2906126000000002</v>
          </cell>
          <cell r="E4389">
            <v>0.62935595</v>
          </cell>
          <cell r="F4389">
            <v>0</v>
          </cell>
          <cell r="G4389">
            <v>0</v>
          </cell>
          <cell r="H4389">
            <v>9.7651567999999994E-2</v>
          </cell>
          <cell r="I4389">
            <v>8.7404180999999997E-2</v>
          </cell>
          <cell r="J4389">
            <v>8.7404180999999997E-2</v>
          </cell>
          <cell r="K4389">
            <v>0</v>
          </cell>
          <cell r="L4389">
            <v>0</v>
          </cell>
          <cell r="M4389">
            <v>0</v>
          </cell>
          <cell r="N4389">
            <v>86.671767000000003</v>
          </cell>
          <cell r="O4389">
            <v>0</v>
          </cell>
          <cell r="P4389">
            <v>86.671767000000003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.28222997</v>
          </cell>
          <cell r="AF4389">
            <v>0.25261324000000002</v>
          </cell>
          <cell r="AG4389">
            <v>0.25261324000000002</v>
          </cell>
          <cell r="AH4389">
            <v>0.78745644999999997</v>
          </cell>
          <cell r="AI4389">
            <v>6.5446074999999997</v>
          </cell>
          <cell r="AJ4389">
            <v>1.5526873999999999</v>
          </cell>
          <cell r="AK4389">
            <v>8.0972948999999996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.88192642452926895</v>
          </cell>
          <cell r="AV4389">
            <v>0.88192641999999999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3.7243037552153702</v>
          </cell>
          <cell r="BD4389">
            <v>3.2723037999999902</v>
          </cell>
          <cell r="BE4389">
            <v>0.16200000000000001</v>
          </cell>
          <cell r="BF4389">
            <v>0.14499999999999999</v>
          </cell>
          <cell r="BG4389">
            <v>0.14499999999999999</v>
          </cell>
          <cell r="BH4389">
            <v>0</v>
          </cell>
          <cell r="BI4389">
            <v>0</v>
          </cell>
          <cell r="BJ4389">
            <v>0</v>
          </cell>
          <cell r="BK4389">
            <v>86.671767000000003</v>
          </cell>
          <cell r="BL4389">
            <v>86.671766869305102</v>
          </cell>
        </row>
        <row r="4390">
          <cell r="B4390" t="str">
            <v>01.07.2016 14:00</v>
          </cell>
          <cell r="C4390">
            <v>3.0926627</v>
          </cell>
          <cell r="D4390">
            <v>2.2082177000000001</v>
          </cell>
          <cell r="E4390">
            <v>0.61198507999999996</v>
          </cell>
          <cell r="F4390">
            <v>0</v>
          </cell>
          <cell r="G4390">
            <v>0</v>
          </cell>
          <cell r="H4390">
            <v>9.7651567999999994E-2</v>
          </cell>
          <cell r="I4390">
            <v>8.7404180999999997E-2</v>
          </cell>
          <cell r="J4390">
            <v>8.7404180999999997E-2</v>
          </cell>
          <cell r="K4390">
            <v>0</v>
          </cell>
          <cell r="L4390">
            <v>0</v>
          </cell>
          <cell r="M4390">
            <v>0</v>
          </cell>
          <cell r="N4390">
            <v>81.726652999999999</v>
          </cell>
          <cell r="O4390">
            <v>0</v>
          </cell>
          <cell r="P4390">
            <v>81.726652999999999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.28222997</v>
          </cell>
          <cell r="AF4390">
            <v>0.25261324000000002</v>
          </cell>
          <cell r="AG4390">
            <v>0.25261324000000002</v>
          </cell>
          <cell r="AH4390">
            <v>0.78745644999999997</v>
          </cell>
          <cell r="AI4390">
            <v>6.3091933999999998</v>
          </cell>
          <cell r="AJ4390">
            <v>1.5098316000000001</v>
          </cell>
          <cell r="AK4390">
            <v>7.8190250999999904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.85758435407003597</v>
          </cell>
          <cell r="AV4390">
            <v>0.85758435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3.6065967222517301</v>
          </cell>
          <cell r="BD4390">
            <v>3.1545966999999999</v>
          </cell>
          <cell r="BE4390">
            <v>0.16200000000000001</v>
          </cell>
          <cell r="BF4390">
            <v>0.14499999999999999</v>
          </cell>
          <cell r="BG4390">
            <v>0.14499999999999999</v>
          </cell>
          <cell r="BH4390">
            <v>0</v>
          </cell>
          <cell r="BI4390">
            <v>0</v>
          </cell>
          <cell r="BJ4390">
            <v>0</v>
          </cell>
          <cell r="BK4390">
            <v>81.726652999999999</v>
          </cell>
          <cell r="BL4390">
            <v>81.726652530641402</v>
          </cell>
        </row>
        <row r="4391">
          <cell r="B4391" t="str">
            <v>01.07.2016 15:00</v>
          </cell>
          <cell r="C4391">
            <v>2.8662383999999999</v>
          </cell>
          <cell r="D4391">
            <v>2.0247012999999998</v>
          </cell>
          <cell r="E4391">
            <v>0.56907708999999995</v>
          </cell>
          <cell r="F4391">
            <v>0</v>
          </cell>
          <cell r="G4391">
            <v>0</v>
          </cell>
          <cell r="H4391">
            <v>9.7651567999999994E-2</v>
          </cell>
          <cell r="I4391">
            <v>8.7404180999999997E-2</v>
          </cell>
          <cell r="J4391">
            <v>8.7404180999999997E-2</v>
          </cell>
          <cell r="K4391">
            <v>0</v>
          </cell>
          <cell r="L4391">
            <v>0</v>
          </cell>
          <cell r="M4391">
            <v>0</v>
          </cell>
          <cell r="N4391">
            <v>105.43156999999999</v>
          </cell>
          <cell r="O4391">
            <v>0</v>
          </cell>
          <cell r="P4391">
            <v>105.43156999999999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.28222997</v>
          </cell>
          <cell r="AF4391">
            <v>0.25261324000000002</v>
          </cell>
          <cell r="AG4391">
            <v>0.25261324000000002</v>
          </cell>
          <cell r="AH4391">
            <v>0.78745644999999997</v>
          </cell>
          <cell r="AI4391">
            <v>5.7848610000000003</v>
          </cell>
          <cell r="AJ4391">
            <v>1.4039731</v>
          </cell>
          <cell r="AK4391">
            <v>7.1888339999999999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.79745670565675797</v>
          </cell>
          <cell r="AV4391">
            <v>0.79745670999999996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3.3444304823785398</v>
          </cell>
          <cell r="BD4391">
            <v>2.8924305000000001</v>
          </cell>
          <cell r="BE4391">
            <v>0.16200000000000001</v>
          </cell>
          <cell r="BF4391">
            <v>0.14499999999999999</v>
          </cell>
          <cell r="BG4391">
            <v>0.14499999999999999</v>
          </cell>
          <cell r="BH4391">
            <v>0</v>
          </cell>
          <cell r="BI4391">
            <v>0</v>
          </cell>
          <cell r="BJ4391">
            <v>0</v>
          </cell>
          <cell r="BK4391">
            <v>105.43156999999999</v>
          </cell>
          <cell r="BL4391">
            <v>105.431570353938</v>
          </cell>
        </row>
        <row r="4392">
          <cell r="B4392" t="str">
            <v>01.07.2016 16:00</v>
          </cell>
          <cell r="C4392">
            <v>2.9950437999999999</v>
          </cell>
          <cell r="D4392">
            <v>2.1318543999999999</v>
          </cell>
          <cell r="E4392">
            <v>0.59072952000000001</v>
          </cell>
          <cell r="F4392">
            <v>0</v>
          </cell>
          <cell r="G4392">
            <v>0</v>
          </cell>
          <cell r="H4392">
            <v>9.7651567999999994E-2</v>
          </cell>
          <cell r="I4392">
            <v>8.7404180999999997E-2</v>
          </cell>
          <cell r="J4392">
            <v>8.7404180999999997E-2</v>
          </cell>
          <cell r="K4392">
            <v>0</v>
          </cell>
          <cell r="L4392">
            <v>0</v>
          </cell>
          <cell r="M4392">
            <v>0</v>
          </cell>
          <cell r="N4392">
            <v>105.3391</v>
          </cell>
          <cell r="O4392">
            <v>0</v>
          </cell>
          <cell r="P4392">
            <v>105.3391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.28222997</v>
          </cell>
          <cell r="AF4392">
            <v>0.25261324000000002</v>
          </cell>
          <cell r="AG4392">
            <v>0.25261324000000002</v>
          </cell>
          <cell r="AH4392">
            <v>0.78745644999999997</v>
          </cell>
          <cell r="AI4392">
            <v>6.0910124999999997</v>
          </cell>
          <cell r="AJ4392">
            <v>1.4573919</v>
          </cell>
          <cell r="AK4392">
            <v>7.5484043999999999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.82779860967938701</v>
          </cell>
          <cell r="AV4392">
            <v>0.82779860999999999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3.4975062331369902</v>
          </cell>
          <cell r="BD4392">
            <v>3.0455062000000002</v>
          </cell>
          <cell r="BE4392">
            <v>0.16200000000000001</v>
          </cell>
          <cell r="BF4392">
            <v>0.14499999999999999</v>
          </cell>
          <cell r="BG4392">
            <v>0.14499999999999999</v>
          </cell>
          <cell r="BH4392">
            <v>0</v>
          </cell>
          <cell r="BI4392">
            <v>0</v>
          </cell>
          <cell r="BJ4392">
            <v>0</v>
          </cell>
          <cell r="BK4392">
            <v>105.3391</v>
          </cell>
          <cell r="BL4392">
            <v>105.33909500329899</v>
          </cell>
        </row>
        <row r="4393">
          <cell r="B4393" t="str">
            <v>01.07.2016 17:00</v>
          </cell>
          <cell r="C4393">
            <v>3.2072907000000002</v>
          </cell>
          <cell r="D4393">
            <v>2.3055512</v>
          </cell>
          <cell r="E4393">
            <v>0.62927962000000004</v>
          </cell>
          <cell r="F4393">
            <v>0</v>
          </cell>
          <cell r="G4393">
            <v>0</v>
          </cell>
          <cell r="H4393">
            <v>9.7651567999999994E-2</v>
          </cell>
          <cell r="I4393">
            <v>8.7404180999999997E-2</v>
          </cell>
          <cell r="J4393">
            <v>8.7404180999999997E-2</v>
          </cell>
          <cell r="K4393">
            <v>0</v>
          </cell>
          <cell r="L4393">
            <v>0</v>
          </cell>
          <cell r="M4393">
            <v>0</v>
          </cell>
          <cell r="N4393">
            <v>49.234359999999903</v>
          </cell>
          <cell r="O4393">
            <v>0</v>
          </cell>
          <cell r="P4393">
            <v>49.234359999999903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.28222997</v>
          </cell>
          <cell r="AF4393">
            <v>0.25261324000000002</v>
          </cell>
          <cell r="AG4393">
            <v>0.25261324000000002</v>
          </cell>
          <cell r="AH4393">
            <v>0.78745644999999997</v>
          </cell>
          <cell r="AI4393">
            <v>6.5872890999999996</v>
          </cell>
          <cell r="AJ4393">
            <v>1.5524990999999999</v>
          </cell>
          <cell r="AK4393">
            <v>8.1397881999999999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.88181946997574701</v>
          </cell>
          <cell r="AV4393">
            <v>0.88181947000000005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3.7456445470914401</v>
          </cell>
          <cell r="BD4393">
            <v>3.2936445000000001</v>
          </cell>
          <cell r="BE4393">
            <v>0.16200000000000001</v>
          </cell>
          <cell r="BF4393">
            <v>0.14499999999999999</v>
          </cell>
          <cell r="BG4393">
            <v>0.14499999999999999</v>
          </cell>
          <cell r="BH4393">
            <v>0</v>
          </cell>
          <cell r="BI4393">
            <v>0</v>
          </cell>
          <cell r="BJ4393">
            <v>0</v>
          </cell>
          <cell r="BK4393">
            <v>49.234359999999903</v>
          </cell>
          <cell r="BL4393">
            <v>49.234360211717402</v>
          </cell>
        </row>
        <row r="4394">
          <cell r="B4394" t="str">
            <v>01.07.2016 18:00</v>
          </cell>
          <cell r="C4394">
            <v>3.5241953000000001</v>
          </cell>
          <cell r="D4394">
            <v>2.5623906000000001</v>
          </cell>
          <cell r="E4394">
            <v>0.68934472000000002</v>
          </cell>
          <cell r="F4394">
            <v>0</v>
          </cell>
          <cell r="G4394">
            <v>0</v>
          </cell>
          <cell r="H4394">
            <v>9.7651567999999994E-2</v>
          </cell>
          <cell r="I4394">
            <v>8.7404180999999997E-2</v>
          </cell>
          <cell r="J4394">
            <v>8.7404180999999997E-2</v>
          </cell>
          <cell r="K4394">
            <v>0</v>
          </cell>
          <cell r="L4394">
            <v>0</v>
          </cell>
          <cell r="M4394">
            <v>0</v>
          </cell>
          <cell r="N4394">
            <v>21.316475000000001</v>
          </cell>
          <cell r="O4394">
            <v>0</v>
          </cell>
          <cell r="P4394">
            <v>21.316475000000001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.28222997</v>
          </cell>
          <cell r="AF4394">
            <v>0.25261324000000002</v>
          </cell>
          <cell r="AG4394">
            <v>0.25261324000000002</v>
          </cell>
          <cell r="AH4394">
            <v>0.78745644999999997</v>
          </cell>
          <cell r="AI4394">
            <v>7.3211160999999896</v>
          </cell>
          <cell r="AJ4394">
            <v>1.7006859999999999</v>
          </cell>
          <cell r="AK4394">
            <v>9.0218020999999897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.96598963784916803</v>
          </cell>
          <cell r="AV4394">
            <v>0.96598963999999998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4.11255804494213</v>
          </cell>
          <cell r="BD4394">
            <v>3.660558</v>
          </cell>
          <cell r="BE4394">
            <v>0.16200000000000001</v>
          </cell>
          <cell r="BF4394">
            <v>0.14499999999999999</v>
          </cell>
          <cell r="BG4394">
            <v>0.14499999999999999</v>
          </cell>
          <cell r="BH4394">
            <v>0</v>
          </cell>
          <cell r="BI4394">
            <v>0</v>
          </cell>
          <cell r="BJ4394">
            <v>0</v>
          </cell>
          <cell r="BK4394">
            <v>21.316475000000001</v>
          </cell>
          <cell r="BL4394">
            <v>21.316474943490501</v>
          </cell>
        </row>
        <row r="4395">
          <cell r="B4395" t="str">
            <v>01.07.2016 19:00</v>
          </cell>
          <cell r="C4395">
            <v>3.63472459999999</v>
          </cell>
          <cell r="D4395">
            <v>2.6484716000000001</v>
          </cell>
          <cell r="E4395">
            <v>0.71379311999999995</v>
          </cell>
          <cell r="F4395">
            <v>0</v>
          </cell>
          <cell r="G4395">
            <v>0</v>
          </cell>
          <cell r="H4395">
            <v>9.7651567999999994E-2</v>
          </cell>
          <cell r="I4395">
            <v>8.7404180999999997E-2</v>
          </cell>
          <cell r="J4395">
            <v>8.7404180999999997E-2</v>
          </cell>
          <cell r="K4395">
            <v>0</v>
          </cell>
          <cell r="L4395">
            <v>0</v>
          </cell>
          <cell r="M4395">
            <v>0</v>
          </cell>
          <cell r="N4395">
            <v>21.929351</v>
          </cell>
          <cell r="O4395">
            <v>0</v>
          </cell>
          <cell r="P4395">
            <v>21.929351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.28222997</v>
          </cell>
          <cell r="AF4395">
            <v>0.25261324000000002</v>
          </cell>
          <cell r="AG4395">
            <v>0.25261324000000002</v>
          </cell>
          <cell r="AH4395">
            <v>0.78745644999999997</v>
          </cell>
          <cell r="AI4395">
            <v>7.5670615999999997</v>
          </cell>
          <cell r="AJ4395">
            <v>1.7610028</v>
          </cell>
          <cell r="AK4395">
            <v>9.3280644000000006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1.00024957602396</v>
          </cell>
          <cell r="AV4395">
            <v>1.0002495999999901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4.2355308220303103</v>
          </cell>
          <cell r="BD4395">
            <v>3.7835307999999999</v>
          </cell>
          <cell r="BE4395">
            <v>0.16200000000000001</v>
          </cell>
          <cell r="BF4395">
            <v>0.14499999999999999</v>
          </cell>
          <cell r="BG4395">
            <v>0.14499999999999999</v>
          </cell>
          <cell r="BH4395">
            <v>0</v>
          </cell>
          <cell r="BI4395">
            <v>0</v>
          </cell>
          <cell r="BJ4395">
            <v>0</v>
          </cell>
          <cell r="BK4395">
            <v>21.929351</v>
          </cell>
          <cell r="BL4395">
            <v>21.929350796748398</v>
          </cell>
        </row>
        <row r="4396">
          <cell r="B4396" t="str">
            <v>01.07.2016 20:00</v>
          </cell>
          <cell r="C4396">
            <v>3.6811001000000001</v>
          </cell>
          <cell r="D4396">
            <v>2.6813248999999999</v>
          </cell>
          <cell r="E4396">
            <v>0.72731528999999995</v>
          </cell>
          <cell r="F4396">
            <v>0</v>
          </cell>
          <cell r="G4396">
            <v>0</v>
          </cell>
          <cell r="H4396">
            <v>9.7651567999999994E-2</v>
          </cell>
          <cell r="I4396">
            <v>8.7404180999999997E-2</v>
          </cell>
          <cell r="J4396">
            <v>8.7404180999999997E-2</v>
          </cell>
          <cell r="K4396">
            <v>0</v>
          </cell>
          <cell r="L4396">
            <v>0</v>
          </cell>
          <cell r="M4396">
            <v>0</v>
          </cell>
          <cell r="N4396">
            <v>20.882908999999898</v>
          </cell>
          <cell r="O4396">
            <v>0</v>
          </cell>
          <cell r="P4396">
            <v>20.882908999999898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.28222997</v>
          </cell>
          <cell r="AF4396">
            <v>0.25261324000000002</v>
          </cell>
          <cell r="AG4396">
            <v>0.25261324000000002</v>
          </cell>
          <cell r="AH4396">
            <v>0.78745644999999997</v>
          </cell>
          <cell r="AI4396">
            <v>7.6609283999999898</v>
          </cell>
          <cell r="AJ4396">
            <v>1.7943633999999899</v>
          </cell>
          <cell r="AK4396">
            <v>9.4552916999999894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1.0191984020310301</v>
          </cell>
          <cell r="AV4396">
            <v>1.0191984000000001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4.2824641757814996</v>
          </cell>
          <cell r="BD4396">
            <v>3.83046419999999</v>
          </cell>
          <cell r="BE4396">
            <v>0.16200000000000001</v>
          </cell>
          <cell r="BF4396">
            <v>0.14499999999999999</v>
          </cell>
          <cell r="BG4396">
            <v>0.14499999999999999</v>
          </cell>
          <cell r="BH4396">
            <v>0</v>
          </cell>
          <cell r="BI4396">
            <v>0</v>
          </cell>
          <cell r="BJ4396">
            <v>0</v>
          </cell>
          <cell r="BK4396">
            <v>20.882908999999898</v>
          </cell>
          <cell r="BL4396">
            <v>20.882908593651202</v>
          </cell>
        </row>
        <row r="4397">
          <cell r="B4397" t="str">
            <v>01.07.2016 21:00</v>
          </cell>
          <cell r="C4397">
            <v>3.3999250999999999</v>
          </cell>
          <cell r="D4397">
            <v>2.4463742000000002</v>
          </cell>
          <cell r="E4397">
            <v>0.68109092000000004</v>
          </cell>
          <cell r="F4397">
            <v>0</v>
          </cell>
          <cell r="G4397">
            <v>0</v>
          </cell>
          <cell r="H4397">
            <v>9.7651567999999994E-2</v>
          </cell>
          <cell r="I4397">
            <v>8.7404180999999997E-2</v>
          </cell>
          <cell r="J4397">
            <v>8.7404180999999997E-2</v>
          </cell>
          <cell r="K4397">
            <v>0</v>
          </cell>
          <cell r="L4397">
            <v>0</v>
          </cell>
          <cell r="M4397">
            <v>0</v>
          </cell>
          <cell r="N4397">
            <v>61.863994999999903</v>
          </cell>
          <cell r="O4397">
            <v>0</v>
          </cell>
          <cell r="P4397">
            <v>61.863994999999903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.28222997</v>
          </cell>
          <cell r="AF4397">
            <v>0.25261324000000002</v>
          </cell>
          <cell r="AG4397">
            <v>0.25261324000000002</v>
          </cell>
          <cell r="AH4397">
            <v>0.78745644999999997</v>
          </cell>
          <cell r="AI4397">
            <v>6.9896406000000004</v>
          </cell>
          <cell r="AJ4397">
            <v>1.680323</v>
          </cell>
          <cell r="AK4397">
            <v>8.6699635999999902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.95442346486268603</v>
          </cell>
          <cell r="AV4397">
            <v>0.95442346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3.9468203036489098</v>
          </cell>
          <cell r="BD4397">
            <v>3.4948203000000002</v>
          </cell>
          <cell r="BE4397">
            <v>0.16200000000000001</v>
          </cell>
          <cell r="BF4397">
            <v>0.14499999999999999</v>
          </cell>
          <cell r="BG4397">
            <v>0.14499999999999999</v>
          </cell>
          <cell r="BH4397">
            <v>0</v>
          </cell>
          <cell r="BI4397">
            <v>0</v>
          </cell>
          <cell r="BJ4397">
            <v>0</v>
          </cell>
          <cell r="BK4397">
            <v>61.863994999999903</v>
          </cell>
          <cell r="BL4397">
            <v>61.863994864307003</v>
          </cell>
        </row>
        <row r="4398">
          <cell r="B4398" t="str">
            <v>01.07.2016 22:00</v>
          </cell>
          <cell r="C4398">
            <v>2.7337501999999998</v>
          </cell>
          <cell r="D4398">
            <v>1.90517949999999</v>
          </cell>
          <cell r="E4398">
            <v>0.55611082000000001</v>
          </cell>
          <cell r="F4398">
            <v>0</v>
          </cell>
          <cell r="G4398">
            <v>0</v>
          </cell>
          <cell r="H4398">
            <v>9.7651567999999994E-2</v>
          </cell>
          <cell r="I4398">
            <v>8.7404180999999997E-2</v>
          </cell>
          <cell r="J4398">
            <v>8.7404180999999997E-2</v>
          </cell>
          <cell r="K4398">
            <v>0</v>
          </cell>
          <cell r="L4398">
            <v>0</v>
          </cell>
          <cell r="M4398">
            <v>0</v>
          </cell>
          <cell r="N4398">
            <v>154.24909</v>
          </cell>
          <cell r="O4398">
            <v>0</v>
          </cell>
          <cell r="P4398">
            <v>154.24909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.28222997</v>
          </cell>
          <cell r="AF4398">
            <v>0.25261324000000002</v>
          </cell>
          <cell r="AG4398">
            <v>0.25261324000000002</v>
          </cell>
          <cell r="AH4398">
            <v>0.78745644999999997</v>
          </cell>
          <cell r="AI4398">
            <v>5.4433699000000004</v>
          </cell>
          <cell r="AJ4398">
            <v>1.3719839</v>
          </cell>
          <cell r="AK4398">
            <v>6.8153538999999999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.77928687327465196</v>
          </cell>
          <cell r="AV4398">
            <v>0.77928686999999996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3.1736849737882298</v>
          </cell>
          <cell r="BD4398">
            <v>2.7216849999999999</v>
          </cell>
          <cell r="BE4398">
            <v>0.16200000000000001</v>
          </cell>
          <cell r="BF4398">
            <v>0.14499999999999999</v>
          </cell>
          <cell r="BG4398">
            <v>0.14499999999999999</v>
          </cell>
          <cell r="BH4398">
            <v>0</v>
          </cell>
          <cell r="BI4398">
            <v>0</v>
          </cell>
          <cell r="BJ4398">
            <v>0</v>
          </cell>
          <cell r="BK4398">
            <v>154.24909</v>
          </cell>
          <cell r="BL4398">
            <v>154.249086338045</v>
          </cell>
        </row>
        <row r="4399">
          <cell r="B4399" t="str">
            <v>01.07.2016 23:00</v>
          </cell>
          <cell r="C4399">
            <v>2.2215864999999999</v>
          </cell>
          <cell r="D4399">
            <v>1.50920289999999</v>
          </cell>
          <cell r="E4399">
            <v>0.43992369999999997</v>
          </cell>
          <cell r="F4399">
            <v>0</v>
          </cell>
          <cell r="G4399">
            <v>0</v>
          </cell>
          <cell r="H4399">
            <v>9.7651567999999994E-2</v>
          </cell>
          <cell r="I4399">
            <v>8.7404180999999997E-2</v>
          </cell>
          <cell r="J4399">
            <v>8.7404180999999997E-2</v>
          </cell>
          <cell r="K4399">
            <v>0</v>
          </cell>
          <cell r="L4399">
            <v>0</v>
          </cell>
          <cell r="M4399">
            <v>0</v>
          </cell>
          <cell r="N4399">
            <v>217.85237999999899</v>
          </cell>
          <cell r="O4399">
            <v>0</v>
          </cell>
          <cell r="P4399">
            <v>217.85237999999899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.28222997</v>
          </cell>
          <cell r="AF4399">
            <v>0.25261324000000002</v>
          </cell>
          <cell r="AG4399">
            <v>0.25261324000000002</v>
          </cell>
          <cell r="AH4399">
            <v>0.78745644999999997</v>
          </cell>
          <cell r="AI4399">
            <v>4.3120082000000002</v>
          </cell>
          <cell r="AJ4399">
            <v>1.0853381</v>
          </cell>
          <cell r="AK4399">
            <v>5.3973462000000003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.61647202571332604</v>
          </cell>
          <cell r="AV4399">
            <v>0.61647202999999995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2.60800407954155</v>
          </cell>
          <cell r="BD4399">
            <v>2.1560041000000001</v>
          </cell>
          <cell r="BE4399">
            <v>0.16200000000000001</v>
          </cell>
          <cell r="BF4399">
            <v>0.14499999999999999</v>
          </cell>
          <cell r="BG4399">
            <v>0.14499999999999999</v>
          </cell>
          <cell r="BH4399">
            <v>0</v>
          </cell>
          <cell r="BI4399">
            <v>0</v>
          </cell>
          <cell r="BJ4399">
            <v>0</v>
          </cell>
          <cell r="BK4399">
            <v>217.85237999999899</v>
          </cell>
          <cell r="BL4399">
            <v>217.85238338551301</v>
          </cell>
        </row>
        <row r="4400">
          <cell r="B4400" t="str">
            <v>02.07.2016 00:00</v>
          </cell>
          <cell r="C4400">
            <v>2.2367607</v>
          </cell>
          <cell r="D4400">
            <v>1.5350386999999901</v>
          </cell>
          <cell r="E4400">
            <v>0.42926198999999998</v>
          </cell>
          <cell r="F4400">
            <v>0</v>
          </cell>
          <cell r="G4400">
            <v>0</v>
          </cell>
          <cell r="H4400">
            <v>9.7651567999999994E-2</v>
          </cell>
          <cell r="I4400">
            <v>8.7404180999999997E-2</v>
          </cell>
          <cell r="J4400">
            <v>8.7404180999999997E-2</v>
          </cell>
          <cell r="K4400">
            <v>0</v>
          </cell>
          <cell r="L4400">
            <v>0</v>
          </cell>
          <cell r="M4400">
            <v>0</v>
          </cell>
          <cell r="N4400">
            <v>251.76606000000001</v>
          </cell>
          <cell r="O4400">
            <v>0</v>
          </cell>
          <cell r="P4400">
            <v>251.76606000000001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.28222997</v>
          </cell>
          <cell r="AF4400">
            <v>0.25261324000000002</v>
          </cell>
          <cell r="AG4400">
            <v>0.25261324000000002</v>
          </cell>
          <cell r="AH4400">
            <v>0.78745644999999997</v>
          </cell>
          <cell r="AI4400">
            <v>4.3858249999999996</v>
          </cell>
          <cell r="AJ4400">
            <v>1.0590344999999901</v>
          </cell>
          <cell r="AK4400">
            <v>5.4448594999999997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.60153160343475098</v>
          </cell>
          <cell r="AV4400">
            <v>0.60153159999999894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2.6449124791141099</v>
          </cell>
          <cell r="BD4400">
            <v>2.1929124999999998</v>
          </cell>
          <cell r="BE4400">
            <v>0.16200000000000001</v>
          </cell>
          <cell r="BF4400">
            <v>0.14499999999999999</v>
          </cell>
          <cell r="BG4400">
            <v>0.14499999999999999</v>
          </cell>
          <cell r="BH4400">
            <v>0</v>
          </cell>
          <cell r="BI4400">
            <v>0</v>
          </cell>
          <cell r="BJ4400">
            <v>0</v>
          </cell>
          <cell r="BK4400">
            <v>251.76606000000001</v>
          </cell>
          <cell r="BL4400">
            <v>251.76605609389699</v>
          </cell>
        </row>
        <row r="4401">
          <cell r="B4401" t="str">
            <v>02.07.2016 01:00</v>
          </cell>
          <cell r="C4401">
            <v>2.1874175</v>
          </cell>
          <cell r="D4401">
            <v>1.4920746</v>
          </cell>
          <cell r="E4401">
            <v>0.42288297000000002</v>
          </cell>
          <cell r="F4401">
            <v>0</v>
          </cell>
          <cell r="G4401">
            <v>0</v>
          </cell>
          <cell r="H4401">
            <v>9.7651567999999994E-2</v>
          </cell>
          <cell r="I4401">
            <v>8.7404180999999997E-2</v>
          </cell>
          <cell r="J4401">
            <v>8.7404180999999997E-2</v>
          </cell>
          <cell r="K4401">
            <v>0</v>
          </cell>
          <cell r="L4401">
            <v>0</v>
          </cell>
          <cell r="M4401">
            <v>0</v>
          </cell>
          <cell r="N4401">
            <v>237.52303999999901</v>
          </cell>
          <cell r="O4401">
            <v>0</v>
          </cell>
          <cell r="P4401">
            <v>237.52303999999901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.28222997</v>
          </cell>
          <cell r="AF4401">
            <v>0.25261324000000002</v>
          </cell>
          <cell r="AG4401">
            <v>0.25261324000000002</v>
          </cell>
          <cell r="AH4401">
            <v>0.78745644999999997</v>
          </cell>
          <cell r="AI4401">
            <v>4.2630701999999996</v>
          </cell>
          <cell r="AJ4401">
            <v>1.0432968</v>
          </cell>
          <cell r="AK4401">
            <v>5.3063669999999998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.59259257598127502</v>
          </cell>
          <cell r="AV4401">
            <v>0.59259258000000004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2.5835350912903401</v>
          </cell>
          <cell r="BD4401">
            <v>2.1315350999999998</v>
          </cell>
          <cell r="BE4401">
            <v>0.16200000000000001</v>
          </cell>
          <cell r="BF4401">
            <v>0.14499999999999999</v>
          </cell>
          <cell r="BG4401">
            <v>0.14499999999999999</v>
          </cell>
          <cell r="BH4401">
            <v>0</v>
          </cell>
          <cell r="BI4401">
            <v>0</v>
          </cell>
          <cell r="BJ4401">
            <v>0</v>
          </cell>
          <cell r="BK4401">
            <v>237.52303999999901</v>
          </cell>
          <cell r="BL4401">
            <v>237.52303885324301</v>
          </cell>
        </row>
        <row r="4402">
          <cell r="B4402" t="str">
            <v>02.07.2016 02:00</v>
          </cell>
          <cell r="C4402">
            <v>2.3315857000000002</v>
          </cell>
          <cell r="D4402">
            <v>1.6160181</v>
          </cell>
          <cell r="E4402">
            <v>0.44310771999999998</v>
          </cell>
          <cell r="F4402">
            <v>0</v>
          </cell>
          <cell r="G4402">
            <v>0</v>
          </cell>
          <cell r="H4402">
            <v>9.7651567999999994E-2</v>
          </cell>
          <cell r="I4402">
            <v>8.7404180999999997E-2</v>
          </cell>
          <cell r="J4402">
            <v>8.7404180999999997E-2</v>
          </cell>
          <cell r="K4402">
            <v>0</v>
          </cell>
          <cell r="L4402">
            <v>0</v>
          </cell>
          <cell r="M4402">
            <v>0</v>
          </cell>
          <cell r="N4402">
            <v>163.8913</v>
          </cell>
          <cell r="O4402">
            <v>0</v>
          </cell>
          <cell r="P4402">
            <v>163.8913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.28222997</v>
          </cell>
          <cell r="AF4402">
            <v>0.25261324000000002</v>
          </cell>
          <cell r="AG4402">
            <v>0.25261324000000002</v>
          </cell>
          <cell r="AH4402">
            <v>0.78745644999999997</v>
          </cell>
          <cell r="AI4402">
            <v>4.6171945000000001</v>
          </cell>
          <cell r="AJ4402">
            <v>1.0931933999999901</v>
          </cell>
          <cell r="AK4402">
            <v>5.7103877999999897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.62093384313851196</v>
          </cell>
          <cell r="AV4402">
            <v>0.62093383999999996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2.7605972303090902</v>
          </cell>
          <cell r="BD4402">
            <v>2.3085971999999999</v>
          </cell>
          <cell r="BE4402">
            <v>0.16200000000000001</v>
          </cell>
          <cell r="BF4402">
            <v>0.14499999999999999</v>
          </cell>
          <cell r="BG4402">
            <v>0.14499999999999999</v>
          </cell>
          <cell r="BH4402">
            <v>0</v>
          </cell>
          <cell r="BI4402">
            <v>0</v>
          </cell>
          <cell r="BJ4402">
            <v>0</v>
          </cell>
          <cell r="BK4402">
            <v>163.8913</v>
          </cell>
          <cell r="BL4402">
            <v>163.89130378086901</v>
          </cell>
        </row>
        <row r="4403">
          <cell r="B4403" t="str">
            <v>02.07.2016 03:00</v>
          </cell>
          <cell r="C4403">
            <v>2.81829949999999</v>
          </cell>
          <cell r="D4403">
            <v>2.0155509999999999</v>
          </cell>
          <cell r="E4403">
            <v>0.53028850000000005</v>
          </cell>
          <cell r="F4403">
            <v>0</v>
          </cell>
          <cell r="G4403">
            <v>0</v>
          </cell>
          <cell r="H4403">
            <v>9.7651567999999994E-2</v>
          </cell>
          <cell r="I4403">
            <v>8.7404180999999997E-2</v>
          </cell>
          <cell r="J4403">
            <v>8.7404180999999997E-2</v>
          </cell>
          <cell r="K4403">
            <v>0</v>
          </cell>
          <cell r="L4403">
            <v>0</v>
          </cell>
          <cell r="M4403">
            <v>0</v>
          </cell>
          <cell r="N4403">
            <v>192.48633000000001</v>
          </cell>
          <cell r="O4403">
            <v>0</v>
          </cell>
          <cell r="P4403">
            <v>192.48633000000001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.28222997</v>
          </cell>
          <cell r="AF4403">
            <v>0.25261324000000002</v>
          </cell>
          <cell r="AG4403">
            <v>0.25261324000000002</v>
          </cell>
          <cell r="AH4403">
            <v>0.78745644999999997</v>
          </cell>
          <cell r="AI4403">
            <v>5.7587171999999898</v>
          </cell>
          <cell r="AJ4403">
            <v>1.3082776</v>
          </cell>
          <cell r="AK4403">
            <v>7.0669947999999998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.74310165196618005</v>
          </cell>
          <cell r="AV4403">
            <v>0.74310164999999995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3.3313586242679198</v>
          </cell>
          <cell r="BD4403">
            <v>2.87935859999999</v>
          </cell>
          <cell r="BE4403">
            <v>0.16200000000000001</v>
          </cell>
          <cell r="BF4403">
            <v>0.14499999999999999</v>
          </cell>
          <cell r="BG4403">
            <v>0.14499999999999999</v>
          </cell>
          <cell r="BH4403">
            <v>0</v>
          </cell>
          <cell r="BI4403">
            <v>0</v>
          </cell>
          <cell r="BJ4403">
            <v>0</v>
          </cell>
          <cell r="BK4403">
            <v>192.48633000000001</v>
          </cell>
          <cell r="BL4403">
            <v>192.48633426369199</v>
          </cell>
        </row>
        <row r="4404">
          <cell r="B4404" t="str">
            <v>02.07.2016 04:00</v>
          </cell>
          <cell r="C4404">
            <v>3.6664311999999999</v>
          </cell>
          <cell r="D4404">
            <v>2.6921271</v>
          </cell>
          <cell r="E4404">
            <v>0.70184413999999995</v>
          </cell>
          <cell r="F4404">
            <v>0</v>
          </cell>
          <cell r="G4404">
            <v>0</v>
          </cell>
          <cell r="H4404">
            <v>9.7651567999999994E-2</v>
          </cell>
          <cell r="I4404">
            <v>8.7404180999999997E-2</v>
          </cell>
          <cell r="J4404">
            <v>8.7404180999999997E-2</v>
          </cell>
          <cell r="K4404">
            <v>0</v>
          </cell>
          <cell r="L4404">
            <v>0</v>
          </cell>
          <cell r="M4404">
            <v>0</v>
          </cell>
          <cell r="N4404">
            <v>265.86642999999998</v>
          </cell>
          <cell r="O4404">
            <v>0</v>
          </cell>
          <cell r="P4404">
            <v>265.86642999999998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.28222997</v>
          </cell>
          <cell r="AF4404">
            <v>0.25261324000000002</v>
          </cell>
          <cell r="AG4404">
            <v>0.25261324000000002</v>
          </cell>
          <cell r="AH4404">
            <v>0.78745644999999997</v>
          </cell>
          <cell r="AI4404">
            <v>7.6917917999999998</v>
          </cell>
          <cell r="AJ4404">
            <v>1.7315233999999999</v>
          </cell>
          <cell r="AK4404">
            <v>9.4233151999999993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.98350527349092198</v>
          </cell>
          <cell r="AV4404">
            <v>0.98350526999999999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4.2978959204899496</v>
          </cell>
          <cell r="BD4404">
            <v>3.8458958999999999</v>
          </cell>
          <cell r="BE4404">
            <v>0.16200000000000001</v>
          </cell>
          <cell r="BF4404">
            <v>0.14499999999999999</v>
          </cell>
          <cell r="BG4404">
            <v>0.14499999999999999</v>
          </cell>
          <cell r="BH4404">
            <v>0</v>
          </cell>
          <cell r="BI4404">
            <v>0</v>
          </cell>
          <cell r="BJ4404">
            <v>0</v>
          </cell>
          <cell r="BK4404">
            <v>265.86642999999998</v>
          </cell>
          <cell r="BL4404">
            <v>265.86643161722299</v>
          </cell>
        </row>
        <row r="4405">
          <cell r="B4405" t="str">
            <v>02.07.2016 05:00</v>
          </cell>
          <cell r="C4405">
            <v>5.2704139000000003</v>
          </cell>
          <cell r="D4405">
            <v>3.9939690999999899</v>
          </cell>
          <cell r="E4405">
            <v>1.0039849000000001</v>
          </cell>
          <cell r="F4405">
            <v>0</v>
          </cell>
          <cell r="G4405">
            <v>0</v>
          </cell>
          <cell r="H4405">
            <v>9.7651567999999994E-2</v>
          </cell>
          <cell r="I4405">
            <v>8.7404180999999997E-2</v>
          </cell>
          <cell r="J4405">
            <v>8.7404180999999997E-2</v>
          </cell>
          <cell r="K4405">
            <v>0</v>
          </cell>
          <cell r="L4405">
            <v>0</v>
          </cell>
          <cell r="M4405">
            <v>0</v>
          </cell>
          <cell r="N4405">
            <v>175.56676999999999</v>
          </cell>
          <cell r="O4405">
            <v>0</v>
          </cell>
          <cell r="P4405">
            <v>175.56676999999999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.28222997</v>
          </cell>
          <cell r="AF4405">
            <v>0.25261324000000002</v>
          </cell>
          <cell r="AG4405">
            <v>0.25261324000000002</v>
          </cell>
          <cell r="AH4405">
            <v>0.78745644999999997</v>
          </cell>
          <cell r="AI4405">
            <v>11.411339999999999</v>
          </cell>
          <cell r="AJ4405">
            <v>2.4769364999999999</v>
          </cell>
          <cell r="AK4405">
            <v>13.888276999999899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1.4068999071283801</v>
          </cell>
          <cell r="AV4405">
            <v>1.4068999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6.1576700774273299</v>
          </cell>
          <cell r="BD4405">
            <v>5.7056700999999901</v>
          </cell>
          <cell r="BE4405">
            <v>0.16200000000000001</v>
          </cell>
          <cell r="BF4405">
            <v>0.14499999999999999</v>
          </cell>
          <cell r="BG4405">
            <v>0.14499999999999999</v>
          </cell>
          <cell r="BH4405">
            <v>0</v>
          </cell>
          <cell r="BI4405">
            <v>0</v>
          </cell>
          <cell r="BJ4405">
            <v>0</v>
          </cell>
          <cell r="BK4405">
            <v>175.56676999999999</v>
          </cell>
          <cell r="BL4405">
            <v>175.56677010964901</v>
          </cell>
        </row>
        <row r="4406">
          <cell r="B4406" t="str">
            <v>02.07.2016 06:00</v>
          </cell>
          <cell r="C4406">
            <v>5.7419307000000002</v>
          </cell>
          <cell r="D4406">
            <v>4.3695705999999896</v>
          </cell>
          <cell r="E4406">
            <v>1.0999002</v>
          </cell>
          <cell r="F4406">
            <v>0</v>
          </cell>
          <cell r="G4406">
            <v>0</v>
          </cell>
          <cell r="H4406">
            <v>9.7651567999999994E-2</v>
          </cell>
          <cell r="I4406">
            <v>8.7404180999999997E-2</v>
          </cell>
          <cell r="J4406">
            <v>8.7404180999999997E-2</v>
          </cell>
          <cell r="K4406">
            <v>0</v>
          </cell>
          <cell r="L4406">
            <v>0</v>
          </cell>
          <cell r="M4406">
            <v>0</v>
          </cell>
          <cell r="N4406">
            <v>112.48246</v>
          </cell>
          <cell r="O4406">
            <v>0</v>
          </cell>
          <cell r="P4406">
            <v>112.48246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.28222997</v>
          </cell>
          <cell r="AF4406">
            <v>0.25261324000000002</v>
          </cell>
          <cell r="AG4406">
            <v>0.25261324000000002</v>
          </cell>
          <cell r="AH4406">
            <v>0.78745644999999997</v>
          </cell>
          <cell r="AI4406">
            <v>12.484487</v>
          </cell>
          <cell r="AJ4406">
            <v>2.7135696</v>
          </cell>
          <cell r="AK4406">
            <v>15.198057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1.5413075491185999</v>
          </cell>
          <cell r="AV4406">
            <v>1.5413075000000001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6.6942437058092796</v>
          </cell>
          <cell r="BD4406">
            <v>6.2422437000000004</v>
          </cell>
          <cell r="BE4406">
            <v>0.16200000000000001</v>
          </cell>
          <cell r="BF4406">
            <v>0.14499999999999999</v>
          </cell>
          <cell r="BG4406">
            <v>0.14499999999999999</v>
          </cell>
          <cell r="BH4406">
            <v>0</v>
          </cell>
          <cell r="BI4406">
            <v>0</v>
          </cell>
          <cell r="BJ4406">
            <v>0</v>
          </cell>
          <cell r="BK4406">
            <v>112.48246</v>
          </cell>
          <cell r="BL4406">
            <v>112.482463265334</v>
          </cell>
        </row>
        <row r="4407">
          <cell r="B4407" t="str">
            <v>02.07.2016 07:00</v>
          </cell>
          <cell r="C4407">
            <v>5.3270495999999996</v>
          </cell>
          <cell r="D4407">
            <v>4.0163918000000001</v>
          </cell>
          <cell r="E4407">
            <v>1.0381978999999999</v>
          </cell>
          <cell r="F4407">
            <v>0</v>
          </cell>
          <cell r="G4407">
            <v>0</v>
          </cell>
          <cell r="H4407">
            <v>9.7651567999999994E-2</v>
          </cell>
          <cell r="I4407">
            <v>8.7404180999999997E-2</v>
          </cell>
          <cell r="J4407">
            <v>8.7404180999999997E-2</v>
          </cell>
          <cell r="K4407">
            <v>0</v>
          </cell>
          <cell r="L4407">
            <v>0</v>
          </cell>
          <cell r="M4407">
            <v>0</v>
          </cell>
          <cell r="N4407">
            <v>59.407052</v>
          </cell>
          <cell r="O4407">
            <v>0</v>
          </cell>
          <cell r="P4407">
            <v>59.407052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.28222997</v>
          </cell>
          <cell r="AF4407">
            <v>0.25261324000000002</v>
          </cell>
          <cell r="AG4407">
            <v>0.25261324000000002</v>
          </cell>
          <cell r="AH4407">
            <v>0.78745644999999997</v>
          </cell>
          <cell r="AI4407">
            <v>11.475405</v>
          </cell>
          <cell r="AJ4407">
            <v>2.5613433999999899</v>
          </cell>
          <cell r="AK4407">
            <v>14.036748999999899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1.4548430484294199</v>
          </cell>
          <cell r="AV4407">
            <v>1.4548430000000001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6.1897025822206899</v>
          </cell>
          <cell r="BD4407">
            <v>5.7377025999999898</v>
          </cell>
          <cell r="BE4407">
            <v>0.16200000000000001</v>
          </cell>
          <cell r="BF4407">
            <v>0.14499999999999999</v>
          </cell>
          <cell r="BG4407">
            <v>0.14499999999999999</v>
          </cell>
          <cell r="BH4407">
            <v>0</v>
          </cell>
          <cell r="BI4407">
            <v>0</v>
          </cell>
          <cell r="BJ4407">
            <v>0</v>
          </cell>
          <cell r="BK4407">
            <v>59.407052</v>
          </cell>
          <cell r="BL4407">
            <v>59.4070517247672</v>
          </cell>
        </row>
        <row r="4408">
          <cell r="B4408" t="str">
            <v>02.07.2016 08:00</v>
          </cell>
          <cell r="C4408">
            <v>4.7466932999999996</v>
          </cell>
          <cell r="D4408">
            <v>3.5497982000000001</v>
          </cell>
          <cell r="E4408">
            <v>0.92443512000000005</v>
          </cell>
          <cell r="F4408">
            <v>0</v>
          </cell>
          <cell r="G4408">
            <v>0</v>
          </cell>
          <cell r="H4408">
            <v>9.7651567999999994E-2</v>
          </cell>
          <cell r="I4408">
            <v>8.7404180999999997E-2</v>
          </cell>
          <cell r="J4408">
            <v>8.7404180999999997E-2</v>
          </cell>
          <cell r="K4408">
            <v>0</v>
          </cell>
          <cell r="L4408">
            <v>0</v>
          </cell>
          <cell r="M4408">
            <v>0</v>
          </cell>
          <cell r="N4408">
            <v>111.33065000000001</v>
          </cell>
          <cell r="O4408">
            <v>0</v>
          </cell>
          <cell r="P4408">
            <v>111.33065000000001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.28222997</v>
          </cell>
          <cell r="AF4408">
            <v>0.25261324000000002</v>
          </cell>
          <cell r="AG4408">
            <v>0.25261324000000002</v>
          </cell>
          <cell r="AH4408">
            <v>0.78745644999999997</v>
          </cell>
          <cell r="AI4408">
            <v>10.142281000000001</v>
          </cell>
          <cell r="AJ4408">
            <v>2.2806787999999898</v>
          </cell>
          <cell r="AK4408">
            <v>12.422959000000001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1.29542553562606</v>
          </cell>
          <cell r="AV4408">
            <v>1.2954254999999999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5.5231403444980396</v>
          </cell>
          <cell r="BD4408">
            <v>5.0711402999999997</v>
          </cell>
          <cell r="BE4408">
            <v>0.16200000000000001</v>
          </cell>
          <cell r="BF4408">
            <v>0.14499999999999999</v>
          </cell>
          <cell r="BG4408">
            <v>0.14499999999999999</v>
          </cell>
          <cell r="BH4408">
            <v>0</v>
          </cell>
          <cell r="BI4408">
            <v>0</v>
          </cell>
          <cell r="BJ4408">
            <v>0</v>
          </cell>
          <cell r="BK4408">
            <v>111.33065000000001</v>
          </cell>
          <cell r="BL4408">
            <v>111.33065154505999</v>
          </cell>
        </row>
        <row r="4409">
          <cell r="B4409" t="str">
            <v>02.07.2016 09:00</v>
          </cell>
          <cell r="C4409">
            <v>4.6870298999999997</v>
          </cell>
          <cell r="D4409">
            <v>3.5022072999999998</v>
          </cell>
          <cell r="E4409">
            <v>0.91236269999999997</v>
          </cell>
          <cell r="F4409">
            <v>0</v>
          </cell>
          <cell r="G4409">
            <v>0</v>
          </cell>
          <cell r="H4409">
            <v>9.7651567999999994E-2</v>
          </cell>
          <cell r="I4409">
            <v>8.7404180999999997E-2</v>
          </cell>
          <cell r="J4409">
            <v>8.7404180999999997E-2</v>
          </cell>
          <cell r="K4409">
            <v>0</v>
          </cell>
          <cell r="L4409">
            <v>0</v>
          </cell>
          <cell r="M4409">
            <v>0</v>
          </cell>
          <cell r="N4409">
            <v>287.83688000000001</v>
          </cell>
          <cell r="O4409">
            <v>0</v>
          </cell>
          <cell r="P4409">
            <v>287.83688000000001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.28222997</v>
          </cell>
          <cell r="AF4409">
            <v>0.25261324000000002</v>
          </cell>
          <cell r="AG4409">
            <v>0.25261324000000002</v>
          </cell>
          <cell r="AH4409">
            <v>0.78745644999999997</v>
          </cell>
          <cell r="AI4409">
            <v>10.006306</v>
          </cell>
          <cell r="AJ4409">
            <v>2.25089479999999</v>
          </cell>
          <cell r="AK4409">
            <v>12.257201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1.2785082570616899</v>
          </cell>
          <cell r="AV4409">
            <v>1.2785082999999999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5.4551532332919903</v>
          </cell>
          <cell r="BD4409">
            <v>5.0031531999999999</v>
          </cell>
          <cell r="BE4409">
            <v>0.16200000000000001</v>
          </cell>
          <cell r="BF4409">
            <v>0.14499999999999999</v>
          </cell>
          <cell r="BG4409">
            <v>0.14499999999999999</v>
          </cell>
          <cell r="BH4409">
            <v>0</v>
          </cell>
          <cell r="BI4409">
            <v>0</v>
          </cell>
          <cell r="BJ4409">
            <v>0</v>
          </cell>
          <cell r="BK4409">
            <v>287.83688000000001</v>
          </cell>
          <cell r="BL4409">
            <v>287.83688256981202</v>
          </cell>
        </row>
        <row r="4410">
          <cell r="B4410" t="str">
            <v>02.07.2016 10:00</v>
          </cell>
          <cell r="C4410">
            <v>4.1152037999999997</v>
          </cell>
          <cell r="D4410">
            <v>3.0339483999999999</v>
          </cell>
          <cell r="E4410">
            <v>0.80879546999999996</v>
          </cell>
          <cell r="F4410">
            <v>0</v>
          </cell>
          <cell r="G4410">
            <v>0</v>
          </cell>
          <cell r="H4410">
            <v>9.7651567999999994E-2</v>
          </cell>
          <cell r="I4410">
            <v>8.7404180999999997E-2</v>
          </cell>
          <cell r="J4410">
            <v>8.7404180999999997E-2</v>
          </cell>
          <cell r="K4410">
            <v>0</v>
          </cell>
          <cell r="L4410">
            <v>0</v>
          </cell>
          <cell r="M4410">
            <v>0</v>
          </cell>
          <cell r="N4410">
            <v>398.26796000000002</v>
          </cell>
          <cell r="O4410">
            <v>0</v>
          </cell>
          <cell r="P4410">
            <v>398.26796000000002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.28222997</v>
          </cell>
          <cell r="AF4410">
            <v>0.25261324000000002</v>
          </cell>
          <cell r="AG4410">
            <v>0.25261324000000002</v>
          </cell>
          <cell r="AH4410">
            <v>0.78745644999999997</v>
          </cell>
          <cell r="AI4410">
            <v>8.6684239000000005</v>
          </cell>
          <cell r="AJ4410">
            <v>1.9953836</v>
          </cell>
          <cell r="AK4410">
            <v>10.663807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1.1333778649869499</v>
          </cell>
          <cell r="AV4410">
            <v>1.1333778999999999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4.7862119436878601</v>
          </cell>
          <cell r="BD4410">
            <v>4.3342118999999997</v>
          </cell>
          <cell r="BE4410">
            <v>0.16200000000000001</v>
          </cell>
          <cell r="BF4410">
            <v>0.14499999999999999</v>
          </cell>
          <cell r="BG4410">
            <v>0.14499999999999999</v>
          </cell>
          <cell r="BH4410">
            <v>0</v>
          </cell>
          <cell r="BI4410">
            <v>0</v>
          </cell>
          <cell r="BJ4410">
            <v>0</v>
          </cell>
          <cell r="BK4410">
            <v>398.26796000000002</v>
          </cell>
          <cell r="BL4410">
            <v>398.26796452749602</v>
          </cell>
        </row>
        <row r="4411">
          <cell r="B4411" t="str">
            <v>02.07.2016 11:00</v>
          </cell>
          <cell r="C4411">
            <v>3.9466332999999998</v>
          </cell>
          <cell r="D4411">
            <v>2.9010262</v>
          </cell>
          <cell r="E4411">
            <v>0.77314715000000001</v>
          </cell>
          <cell r="F4411">
            <v>0</v>
          </cell>
          <cell r="G4411">
            <v>0</v>
          </cell>
          <cell r="H4411">
            <v>9.7651567999999994E-2</v>
          </cell>
          <cell r="I4411">
            <v>8.7404180999999997E-2</v>
          </cell>
          <cell r="J4411">
            <v>8.7404180999999997E-2</v>
          </cell>
          <cell r="K4411">
            <v>0</v>
          </cell>
          <cell r="L4411">
            <v>0</v>
          </cell>
          <cell r="M4411">
            <v>0</v>
          </cell>
          <cell r="N4411">
            <v>260.38479999999998</v>
          </cell>
          <cell r="O4411">
            <v>0</v>
          </cell>
          <cell r="P4411">
            <v>260.38479999999998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.28222997</v>
          </cell>
          <cell r="AF4411">
            <v>0.25261324000000002</v>
          </cell>
          <cell r="AG4411">
            <v>0.25261324000000002</v>
          </cell>
          <cell r="AH4411">
            <v>0.78745644999999997</v>
          </cell>
          <cell r="AI4411">
            <v>8.2886462000000005</v>
          </cell>
          <cell r="AJ4411">
            <v>1.9074354</v>
          </cell>
          <cell r="AK4411">
            <v>10.196082000000001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1.0834233138868099</v>
          </cell>
          <cell r="AV4411">
            <v>1.0834233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4.5963231107862299</v>
          </cell>
          <cell r="BD4411">
            <v>4.1443231000000003</v>
          </cell>
          <cell r="BE4411">
            <v>0.16200000000000001</v>
          </cell>
          <cell r="BF4411">
            <v>0.14499999999999999</v>
          </cell>
          <cell r="BG4411">
            <v>0.14499999999999999</v>
          </cell>
          <cell r="BH4411">
            <v>0</v>
          </cell>
          <cell r="BI4411">
            <v>0</v>
          </cell>
          <cell r="BJ4411">
            <v>0</v>
          </cell>
          <cell r="BK4411">
            <v>260.38479999999998</v>
          </cell>
          <cell r="BL4411">
            <v>260.38479906776899</v>
          </cell>
        </row>
        <row r="4412">
          <cell r="B4412" t="str">
            <v>02.07.2016 12:00</v>
          </cell>
          <cell r="C4412">
            <v>3.6121677000000001</v>
          </cell>
          <cell r="D4412">
            <v>2.62337989999999</v>
          </cell>
          <cell r="E4412">
            <v>0.71632783</v>
          </cell>
          <cell r="F4412">
            <v>0</v>
          </cell>
          <cell r="G4412">
            <v>0</v>
          </cell>
          <cell r="H4412">
            <v>9.7651567999999994E-2</v>
          </cell>
          <cell r="I4412">
            <v>8.7404180999999997E-2</v>
          </cell>
          <cell r="J4412">
            <v>8.7404180999999997E-2</v>
          </cell>
          <cell r="K4412">
            <v>0</v>
          </cell>
          <cell r="L4412">
            <v>0</v>
          </cell>
          <cell r="M4412">
            <v>0</v>
          </cell>
          <cell r="N4412">
            <v>189.90568999999999</v>
          </cell>
          <cell r="O4412">
            <v>0</v>
          </cell>
          <cell r="P4412">
            <v>189.90568999999999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.28222997</v>
          </cell>
          <cell r="AF4412">
            <v>0.25261324000000002</v>
          </cell>
          <cell r="AG4412">
            <v>0.25261324000000002</v>
          </cell>
          <cell r="AH4412">
            <v>0.78745644999999997</v>
          </cell>
          <cell r="AI4412">
            <v>7.4953712000000001</v>
          </cell>
          <cell r="AJ4412">
            <v>1.7672561999999901</v>
          </cell>
          <cell r="AK4412">
            <v>9.2626273000000001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1.0038015026776299</v>
          </cell>
          <cell r="AV4412">
            <v>1.0038015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4.1996855807330702</v>
          </cell>
          <cell r="BD4412">
            <v>3.7476856000000001</v>
          </cell>
          <cell r="BE4412">
            <v>0.16200000000000001</v>
          </cell>
          <cell r="BF4412">
            <v>0.14499999999999999</v>
          </cell>
          <cell r="BG4412">
            <v>0.14499999999999999</v>
          </cell>
          <cell r="BH4412">
            <v>0</v>
          </cell>
          <cell r="BI4412">
            <v>0</v>
          </cell>
          <cell r="BJ4412">
            <v>0</v>
          </cell>
          <cell r="BK4412">
            <v>189.90568999999999</v>
          </cell>
          <cell r="BL4412">
            <v>189.90568771392799</v>
          </cell>
        </row>
        <row r="4413">
          <cell r="B4413" t="str">
            <v>02.07.2016 13:00</v>
          </cell>
          <cell r="C4413">
            <v>3.5721394000000002</v>
          </cell>
          <cell r="D4413">
            <v>2.5988726</v>
          </cell>
          <cell r="E4413">
            <v>0.70080682000000005</v>
          </cell>
          <cell r="F4413">
            <v>0</v>
          </cell>
          <cell r="G4413">
            <v>0</v>
          </cell>
          <cell r="H4413">
            <v>9.7651567999999994E-2</v>
          </cell>
          <cell r="I4413">
            <v>8.7404180999999997E-2</v>
          </cell>
          <cell r="J4413">
            <v>8.7404180999999997E-2</v>
          </cell>
          <cell r="K4413">
            <v>0</v>
          </cell>
          <cell r="L4413">
            <v>0</v>
          </cell>
          <cell r="M4413">
            <v>0</v>
          </cell>
          <cell r="N4413">
            <v>207.32490000000001</v>
          </cell>
          <cell r="O4413">
            <v>0</v>
          </cell>
          <cell r="P4413">
            <v>207.32490000000001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.28222997</v>
          </cell>
          <cell r="AF4413">
            <v>0.25261324000000002</v>
          </cell>
          <cell r="AG4413">
            <v>0.25261324000000002</v>
          </cell>
          <cell r="AH4413">
            <v>0.78745644999999997</v>
          </cell>
          <cell r="AI4413">
            <v>7.4253504000000001</v>
          </cell>
          <cell r="AJ4413">
            <v>1.7289642000000001</v>
          </cell>
          <cell r="AK4413">
            <v>9.1543145999999993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.98205166655648701</v>
          </cell>
          <cell r="AV4413">
            <v>0.98205167000000004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4.1646752053158203</v>
          </cell>
          <cell r="BD4413">
            <v>3.7126752000000001</v>
          </cell>
          <cell r="BE4413">
            <v>0.16200000000000001</v>
          </cell>
          <cell r="BF4413">
            <v>0.14499999999999999</v>
          </cell>
          <cell r="BG4413">
            <v>0.14499999999999999</v>
          </cell>
          <cell r="BH4413">
            <v>0</v>
          </cell>
          <cell r="BI4413">
            <v>0</v>
          </cell>
          <cell r="BJ4413">
            <v>0</v>
          </cell>
          <cell r="BK4413">
            <v>207.32490000000001</v>
          </cell>
          <cell r="BL4413">
            <v>207.32490082131699</v>
          </cell>
        </row>
        <row r="4414">
          <cell r="B4414" t="str">
            <v>02.07.2016 14:00</v>
          </cell>
          <cell r="C4414">
            <v>3.4205841000000001</v>
          </cell>
          <cell r="D4414">
            <v>2.4733814000000001</v>
          </cell>
          <cell r="E4414">
            <v>0.67474281999999997</v>
          </cell>
          <cell r="F4414">
            <v>0</v>
          </cell>
          <cell r="G4414">
            <v>0</v>
          </cell>
          <cell r="H4414">
            <v>9.7651567999999994E-2</v>
          </cell>
          <cell r="I4414">
            <v>8.7404180999999997E-2</v>
          </cell>
          <cell r="J4414">
            <v>8.7404180999999997E-2</v>
          </cell>
          <cell r="K4414">
            <v>0</v>
          </cell>
          <cell r="L4414">
            <v>0</v>
          </cell>
          <cell r="M4414">
            <v>0</v>
          </cell>
          <cell r="N4414">
            <v>120.75467999999999</v>
          </cell>
          <cell r="O4414">
            <v>0</v>
          </cell>
          <cell r="P4414">
            <v>120.75467999999999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.28222997</v>
          </cell>
          <cell r="AF4414">
            <v>0.25261324000000002</v>
          </cell>
          <cell r="AG4414">
            <v>0.25261324000000002</v>
          </cell>
          <cell r="AH4414">
            <v>0.78745644999999997</v>
          </cell>
          <cell r="AI4414">
            <v>7.0668039999999896</v>
          </cell>
          <cell r="AJ4414">
            <v>1.6646616000000001</v>
          </cell>
          <cell r="AK4414">
            <v>8.7314655000000005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.94552776747265199</v>
          </cell>
          <cell r="AV4414">
            <v>0.94552776999999999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3.9854019778035799</v>
          </cell>
          <cell r="BD4414">
            <v>3.5334019999999899</v>
          </cell>
          <cell r="BE4414">
            <v>0.16200000000000001</v>
          </cell>
          <cell r="BF4414">
            <v>0.14499999999999999</v>
          </cell>
          <cell r="BG4414">
            <v>0.14499999999999999</v>
          </cell>
          <cell r="BH4414">
            <v>0</v>
          </cell>
          <cell r="BI4414">
            <v>0</v>
          </cell>
          <cell r="BJ4414">
            <v>0</v>
          </cell>
          <cell r="BK4414">
            <v>120.75467999999999</v>
          </cell>
          <cell r="BL4414">
            <v>120.754675513499</v>
          </cell>
        </row>
        <row r="4415">
          <cell r="B4415" t="str">
            <v>02.07.2016 15:00</v>
          </cell>
          <cell r="C4415">
            <v>3.2598752999999898</v>
          </cell>
          <cell r="D4415">
            <v>2.3451056000000001</v>
          </cell>
          <cell r="E4415">
            <v>0.64230975999999995</v>
          </cell>
          <cell r="F4415">
            <v>0</v>
          </cell>
          <cell r="G4415">
            <v>0</v>
          </cell>
          <cell r="H4415">
            <v>9.7651567999999994E-2</v>
          </cell>
          <cell r="I4415">
            <v>8.7404180999999997E-2</v>
          </cell>
          <cell r="J4415">
            <v>8.7404180999999997E-2</v>
          </cell>
          <cell r="K4415">
            <v>0</v>
          </cell>
          <cell r="L4415">
            <v>0</v>
          </cell>
          <cell r="M4415">
            <v>0</v>
          </cell>
          <cell r="N4415">
            <v>54.558441999999999</v>
          </cell>
          <cell r="O4415">
            <v>0</v>
          </cell>
          <cell r="P4415">
            <v>54.558441999999999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.28222997</v>
          </cell>
          <cell r="AF4415">
            <v>0.25261324000000002</v>
          </cell>
          <cell r="AG4415">
            <v>0.25261324000000002</v>
          </cell>
          <cell r="AH4415">
            <v>0.78745644999999997</v>
          </cell>
          <cell r="AI4415">
            <v>6.7003016000000004</v>
          </cell>
          <cell r="AJ4415">
            <v>1.5846458000000001</v>
          </cell>
          <cell r="AK4415">
            <v>8.2849474000000001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.90007880827483799</v>
          </cell>
          <cell r="AV4415">
            <v>0.90007881000000001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3.8021508209620198</v>
          </cell>
          <cell r="BD4415">
            <v>3.3501508000000002</v>
          </cell>
          <cell r="BE4415">
            <v>0.16200000000000001</v>
          </cell>
          <cell r="BF4415">
            <v>0.14499999999999999</v>
          </cell>
          <cell r="BG4415">
            <v>0.14499999999999999</v>
          </cell>
          <cell r="BH4415">
            <v>0</v>
          </cell>
          <cell r="BI4415">
            <v>0</v>
          </cell>
          <cell r="BJ4415">
            <v>0</v>
          </cell>
          <cell r="BK4415">
            <v>54.558441999999999</v>
          </cell>
          <cell r="BL4415">
            <v>54.558442163786196</v>
          </cell>
        </row>
        <row r="4416">
          <cell r="B4416" t="str">
            <v>02.07.2016 16:00</v>
          </cell>
          <cell r="C4416">
            <v>3.201581</v>
          </cell>
          <cell r="D4416">
            <v>2.2963423999999999</v>
          </cell>
          <cell r="E4416">
            <v>0.63277861999999996</v>
          </cell>
          <cell r="F4416">
            <v>0</v>
          </cell>
          <cell r="G4416">
            <v>0</v>
          </cell>
          <cell r="H4416">
            <v>9.7651567999999994E-2</v>
          </cell>
          <cell r="I4416">
            <v>8.7404180999999997E-2</v>
          </cell>
          <cell r="J4416">
            <v>8.7404180999999997E-2</v>
          </cell>
          <cell r="K4416">
            <v>0</v>
          </cell>
          <cell r="L4416">
            <v>0</v>
          </cell>
          <cell r="M4416">
            <v>0</v>
          </cell>
          <cell r="N4416">
            <v>31.417442999999999</v>
          </cell>
          <cell r="O4416">
            <v>0</v>
          </cell>
          <cell r="P4416">
            <v>31.417442999999999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.28222997</v>
          </cell>
          <cell r="AF4416">
            <v>0.25261324000000002</v>
          </cell>
          <cell r="AG4416">
            <v>0.25261324000000002</v>
          </cell>
          <cell r="AH4416">
            <v>0.78745644999999997</v>
          </cell>
          <cell r="AI4416">
            <v>6.5609783999999998</v>
          </cell>
          <cell r="AJ4416">
            <v>1.5611314999999999</v>
          </cell>
          <cell r="AK4416">
            <v>8.1221098999999999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.88672266795281296</v>
          </cell>
          <cell r="AV4416">
            <v>0.88672267000000005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3.7324892140349299</v>
          </cell>
          <cell r="BD4416">
            <v>3.2804891999999999</v>
          </cell>
          <cell r="BE4416">
            <v>0.16200000000000001</v>
          </cell>
          <cell r="BF4416">
            <v>0.14499999999999999</v>
          </cell>
          <cell r="BG4416">
            <v>0.14499999999999999</v>
          </cell>
          <cell r="BH4416">
            <v>0</v>
          </cell>
          <cell r="BI4416">
            <v>0</v>
          </cell>
          <cell r="BJ4416">
            <v>0</v>
          </cell>
          <cell r="BK4416">
            <v>31.417442999999999</v>
          </cell>
          <cell r="BL4416">
            <v>31.417442655172799</v>
          </cell>
        </row>
        <row r="4417">
          <cell r="B4417" t="str">
            <v>02.07.2016 17:00</v>
          </cell>
          <cell r="C4417">
            <v>3.2605857999999999</v>
          </cell>
          <cell r="D4417">
            <v>2.3420586999999999</v>
          </cell>
          <cell r="E4417">
            <v>0.64606717000000002</v>
          </cell>
          <cell r="F4417">
            <v>0</v>
          </cell>
          <cell r="G4417">
            <v>0</v>
          </cell>
          <cell r="H4417">
            <v>9.7651567999999994E-2</v>
          </cell>
          <cell r="I4417">
            <v>8.7404180999999997E-2</v>
          </cell>
          <cell r="J4417">
            <v>8.7404180999999997E-2</v>
          </cell>
          <cell r="K4417">
            <v>0</v>
          </cell>
          <cell r="L4417">
            <v>0</v>
          </cell>
          <cell r="M4417">
            <v>0</v>
          </cell>
          <cell r="N4417">
            <v>116.95493</v>
          </cell>
          <cell r="O4417">
            <v>0</v>
          </cell>
          <cell r="P4417">
            <v>116.95493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.28222997</v>
          </cell>
          <cell r="AF4417">
            <v>0.25261324000000002</v>
          </cell>
          <cell r="AG4417">
            <v>0.25261324000000002</v>
          </cell>
          <cell r="AH4417">
            <v>0.78745644999999997</v>
          </cell>
          <cell r="AI4417">
            <v>6.6915962000000002</v>
          </cell>
          <cell r="AJ4417">
            <v>1.5939156999999999</v>
          </cell>
          <cell r="AK4417">
            <v>8.2855118999999995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.90534412831009003</v>
          </cell>
          <cell r="AV4417">
            <v>0.90534413000000002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3.7977981113094401</v>
          </cell>
          <cell r="BD4417">
            <v>3.3457981000000001</v>
          </cell>
          <cell r="BE4417">
            <v>0.16200000000000001</v>
          </cell>
          <cell r="BF4417">
            <v>0.14499999999999999</v>
          </cell>
          <cell r="BG4417">
            <v>0.14499999999999999</v>
          </cell>
          <cell r="BH4417">
            <v>0</v>
          </cell>
          <cell r="BI4417">
            <v>0</v>
          </cell>
          <cell r="BJ4417">
            <v>0</v>
          </cell>
          <cell r="BK4417">
            <v>116.95493</v>
          </cell>
          <cell r="BL4417">
            <v>116.95492581184099</v>
          </cell>
        </row>
        <row r="4418">
          <cell r="B4418" t="str">
            <v>02.07.2016 18:00</v>
          </cell>
          <cell r="C4418">
            <v>3.4999296000000002</v>
          </cell>
          <cell r="D4418">
            <v>2.5336075</v>
          </cell>
          <cell r="E4418">
            <v>0.69386221000000003</v>
          </cell>
          <cell r="F4418">
            <v>0</v>
          </cell>
          <cell r="G4418">
            <v>0</v>
          </cell>
          <cell r="H4418">
            <v>9.7651567999999994E-2</v>
          </cell>
          <cell r="I4418">
            <v>8.7404180999999997E-2</v>
          </cell>
          <cell r="J4418">
            <v>8.7404180999999997E-2</v>
          </cell>
          <cell r="K4418">
            <v>0</v>
          </cell>
          <cell r="L4418">
            <v>0</v>
          </cell>
          <cell r="M4418">
            <v>0</v>
          </cell>
          <cell r="N4418">
            <v>71.563631999999998</v>
          </cell>
          <cell r="O4418">
            <v>0</v>
          </cell>
          <cell r="P4418">
            <v>71.563631999999998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.28222997</v>
          </cell>
          <cell r="AF4418">
            <v>0.25261324000000002</v>
          </cell>
          <cell r="AG4418">
            <v>0.25261324000000002</v>
          </cell>
          <cell r="AH4418">
            <v>0.78745644999999997</v>
          </cell>
          <cell r="AI4418">
            <v>7.2388785000000002</v>
          </cell>
          <cell r="AJ4418">
            <v>1.7118310999999999</v>
          </cell>
          <cell r="AK4418">
            <v>8.9507095999999997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.97232006519624403</v>
          </cell>
          <cell r="AV4418">
            <v>0.97232006999999998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4.07143927173425</v>
          </cell>
          <cell r="BD4418">
            <v>3.6194392999999998</v>
          </cell>
          <cell r="BE4418">
            <v>0.16200000000000001</v>
          </cell>
          <cell r="BF4418">
            <v>0.14499999999999999</v>
          </cell>
          <cell r="BG4418">
            <v>0.14499999999999999</v>
          </cell>
          <cell r="BH4418">
            <v>0</v>
          </cell>
          <cell r="BI4418">
            <v>0</v>
          </cell>
          <cell r="BJ4418">
            <v>0</v>
          </cell>
          <cell r="BK4418">
            <v>71.563631999999998</v>
          </cell>
          <cell r="BL4418">
            <v>71.563631642495096</v>
          </cell>
        </row>
        <row r="4419">
          <cell r="B4419" t="str">
            <v>02.07.2016 19:00</v>
          </cell>
          <cell r="C4419">
            <v>3.5709491</v>
          </cell>
          <cell r="D4419">
            <v>2.5862272999999898</v>
          </cell>
          <cell r="E4419">
            <v>0.71226188000000001</v>
          </cell>
          <cell r="F4419">
            <v>0</v>
          </cell>
          <cell r="G4419">
            <v>0</v>
          </cell>
          <cell r="H4419">
            <v>9.7651567999999994E-2</v>
          </cell>
          <cell r="I4419">
            <v>8.7404180999999997E-2</v>
          </cell>
          <cell r="J4419">
            <v>8.7404180999999997E-2</v>
          </cell>
          <cell r="K4419">
            <v>0</v>
          </cell>
          <cell r="L4419">
            <v>0</v>
          </cell>
          <cell r="M4419">
            <v>0</v>
          </cell>
          <cell r="N4419">
            <v>77.010007000000002</v>
          </cell>
          <cell r="O4419">
            <v>0</v>
          </cell>
          <cell r="P4419">
            <v>77.010007000000002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.28222997</v>
          </cell>
          <cell r="AF4419">
            <v>0.25261324000000002</v>
          </cell>
          <cell r="AG4419">
            <v>0.25261324000000002</v>
          </cell>
          <cell r="AH4419">
            <v>0.78745644999999997</v>
          </cell>
          <cell r="AI4419">
            <v>7.3892207999999897</v>
          </cell>
          <cell r="AJ4419">
            <v>1.757225</v>
          </cell>
          <cell r="AK4419">
            <v>9.1464458000000004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.99810381404570403</v>
          </cell>
          <cell r="AV4419">
            <v>0.99810381000000004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4.14661038457103</v>
          </cell>
          <cell r="BD4419">
            <v>3.69461039999999</v>
          </cell>
          <cell r="BE4419">
            <v>0.16200000000000001</v>
          </cell>
          <cell r="BF4419">
            <v>0.14499999999999999</v>
          </cell>
          <cell r="BG4419">
            <v>0.14499999999999999</v>
          </cell>
          <cell r="BH4419">
            <v>0</v>
          </cell>
          <cell r="BI4419">
            <v>0</v>
          </cell>
          <cell r="BJ4419">
            <v>0</v>
          </cell>
          <cell r="BK4419">
            <v>77.010007000000002</v>
          </cell>
          <cell r="BL4419">
            <v>77.010006705322397</v>
          </cell>
        </row>
        <row r="4420">
          <cell r="B4420" t="str">
            <v>02.07.2016 20:00</v>
          </cell>
          <cell r="C4420">
            <v>3.76941999999999</v>
          </cell>
          <cell r="D4420">
            <v>2.7452964</v>
          </cell>
          <cell r="E4420">
            <v>0.75166374999999996</v>
          </cell>
          <cell r="F4420">
            <v>0</v>
          </cell>
          <cell r="G4420">
            <v>0</v>
          </cell>
          <cell r="H4420">
            <v>9.7651567999999994E-2</v>
          </cell>
          <cell r="I4420">
            <v>8.7404180999999997E-2</v>
          </cell>
          <cell r="J4420">
            <v>8.7404180999999997E-2</v>
          </cell>
          <cell r="K4420">
            <v>0</v>
          </cell>
          <cell r="L4420">
            <v>0</v>
          </cell>
          <cell r="M4420">
            <v>0</v>
          </cell>
          <cell r="N4420">
            <v>151.70893999999899</v>
          </cell>
          <cell r="O4420">
            <v>0</v>
          </cell>
          <cell r="P4420">
            <v>151.70893999999899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.28222997</v>
          </cell>
          <cell r="AF4420">
            <v>0.25261324000000002</v>
          </cell>
          <cell r="AG4420">
            <v>0.25261324000000002</v>
          </cell>
          <cell r="AH4420">
            <v>0.78745644999999997</v>
          </cell>
          <cell r="AI4420">
            <v>7.8437039000000004</v>
          </cell>
          <cell r="AJ4420">
            <v>1.8544335999999999</v>
          </cell>
          <cell r="AK4420">
            <v>9.6981374999999996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1.05331828000012</v>
          </cell>
          <cell r="AV4420">
            <v>1.0533182999999999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4.3738519576910804</v>
          </cell>
          <cell r="BD4420">
            <v>3.9218519999999999</v>
          </cell>
          <cell r="BE4420">
            <v>0.16200000000000001</v>
          </cell>
          <cell r="BF4420">
            <v>0.14499999999999999</v>
          </cell>
          <cell r="BG4420">
            <v>0.14499999999999999</v>
          </cell>
          <cell r="BH4420">
            <v>0</v>
          </cell>
          <cell r="BI4420">
            <v>0</v>
          </cell>
          <cell r="BJ4420">
            <v>0</v>
          </cell>
          <cell r="BK4420">
            <v>151.70893999999899</v>
          </cell>
          <cell r="BL4420">
            <v>151.70893553006499</v>
          </cell>
        </row>
        <row r="4421">
          <cell r="B4421" t="str">
            <v>02.07.2016 21:00</v>
          </cell>
          <cell r="C4421">
            <v>3.5392674999999998</v>
          </cell>
          <cell r="D4421">
            <v>2.55277189999999</v>
          </cell>
          <cell r="E4421">
            <v>0.71403565999999996</v>
          </cell>
          <cell r="F4421">
            <v>0</v>
          </cell>
          <cell r="G4421">
            <v>0</v>
          </cell>
          <cell r="H4421">
            <v>9.7651567999999994E-2</v>
          </cell>
          <cell r="I4421">
            <v>8.7404180999999997E-2</v>
          </cell>
          <cell r="J4421">
            <v>8.7404180999999997E-2</v>
          </cell>
          <cell r="K4421">
            <v>0</v>
          </cell>
          <cell r="L4421">
            <v>0</v>
          </cell>
          <cell r="M4421">
            <v>0</v>
          </cell>
          <cell r="N4421">
            <v>180.90395000000001</v>
          </cell>
          <cell r="O4421">
            <v>0</v>
          </cell>
          <cell r="P4421">
            <v>180.90395000000001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.28222997</v>
          </cell>
          <cell r="AF4421">
            <v>0.25261324000000002</v>
          </cell>
          <cell r="AG4421">
            <v>0.25261324000000002</v>
          </cell>
          <cell r="AH4421">
            <v>0.78745644999999997</v>
          </cell>
          <cell r="AI4421">
            <v>7.293634</v>
          </cell>
          <cell r="AJ4421">
            <v>1.7616011</v>
          </cell>
          <cell r="AK4421">
            <v>9.0552350999999902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1.00058944092581</v>
          </cell>
          <cell r="AV4421">
            <v>1.0005894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4.0988169872834801</v>
          </cell>
          <cell r="BD4421">
            <v>3.646817</v>
          </cell>
          <cell r="BE4421">
            <v>0.16200000000000001</v>
          </cell>
          <cell r="BF4421">
            <v>0.14499999999999999</v>
          </cell>
          <cell r="BG4421">
            <v>0.14499999999999999</v>
          </cell>
          <cell r="BH4421">
            <v>0</v>
          </cell>
          <cell r="BI4421">
            <v>0</v>
          </cell>
          <cell r="BJ4421">
            <v>0</v>
          </cell>
          <cell r="BK4421">
            <v>180.90395000000001</v>
          </cell>
          <cell r="BL4421">
            <v>180.90394769960801</v>
          </cell>
        </row>
        <row r="4422">
          <cell r="B4422" t="str">
            <v>02.07.2016 22:00</v>
          </cell>
          <cell r="C4422">
            <v>2.9268384999999899</v>
          </cell>
          <cell r="D4422">
            <v>2.0575926999999998</v>
          </cell>
          <cell r="E4422">
            <v>0.59678589000000004</v>
          </cell>
          <cell r="F4422">
            <v>0</v>
          </cell>
          <cell r="G4422">
            <v>0</v>
          </cell>
          <cell r="H4422">
            <v>9.7651567999999994E-2</v>
          </cell>
          <cell r="I4422">
            <v>8.7404180999999997E-2</v>
          </cell>
          <cell r="J4422">
            <v>8.7404180999999997E-2</v>
          </cell>
          <cell r="K4422">
            <v>0</v>
          </cell>
          <cell r="L4422">
            <v>0</v>
          </cell>
          <cell r="M4422">
            <v>0</v>
          </cell>
          <cell r="N4422">
            <v>196.19078999999999</v>
          </cell>
          <cell r="O4422">
            <v>0</v>
          </cell>
          <cell r="P4422">
            <v>196.19078999999999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.28222997</v>
          </cell>
          <cell r="AF4422">
            <v>0.25261324000000002</v>
          </cell>
          <cell r="AG4422">
            <v>0.25261324000000002</v>
          </cell>
          <cell r="AH4422">
            <v>0.78745644999999997</v>
          </cell>
          <cell r="AI4422">
            <v>5.8788362999999997</v>
          </cell>
          <cell r="AJ4422">
            <v>1.4723336</v>
          </cell>
          <cell r="AK4422">
            <v>7.3511699000000004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.836285491423024</v>
          </cell>
          <cell r="AV4422">
            <v>0.83628548999999996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3.39141815973321</v>
          </cell>
          <cell r="BD4422">
            <v>2.9394182</v>
          </cell>
          <cell r="BE4422">
            <v>0.16200000000000001</v>
          </cell>
          <cell r="BF4422">
            <v>0.14499999999999999</v>
          </cell>
          <cell r="BG4422">
            <v>0.14499999999999999</v>
          </cell>
          <cell r="BH4422">
            <v>0</v>
          </cell>
          <cell r="BI4422">
            <v>0</v>
          </cell>
          <cell r="BJ4422">
            <v>0</v>
          </cell>
          <cell r="BK4422">
            <v>196.19078999999999</v>
          </cell>
          <cell r="BL4422">
            <v>196.19078801577999</v>
          </cell>
        </row>
        <row r="4423">
          <cell r="B4423" t="str">
            <v>02.07.2016 23:00</v>
          </cell>
          <cell r="C4423">
            <v>2.5061072999999898</v>
          </cell>
          <cell r="D4423">
            <v>1.7406428</v>
          </cell>
          <cell r="E4423">
            <v>0.49300456999999998</v>
          </cell>
          <cell r="F4423">
            <v>0</v>
          </cell>
          <cell r="G4423">
            <v>0</v>
          </cell>
          <cell r="H4423">
            <v>9.7651567999999994E-2</v>
          </cell>
          <cell r="I4423">
            <v>8.7404180999999997E-2</v>
          </cell>
          <cell r="J4423">
            <v>8.7404180999999997E-2</v>
          </cell>
          <cell r="K4423">
            <v>0</v>
          </cell>
          <cell r="L4423">
            <v>0</v>
          </cell>
          <cell r="M4423">
            <v>0</v>
          </cell>
          <cell r="N4423">
            <v>200.27421000000001</v>
          </cell>
          <cell r="O4423">
            <v>0</v>
          </cell>
          <cell r="P4423">
            <v>200.27421000000001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.28222997</v>
          </cell>
          <cell r="AF4423">
            <v>0.25261324000000002</v>
          </cell>
          <cell r="AG4423">
            <v>0.25261324000000002</v>
          </cell>
          <cell r="AH4423">
            <v>0.78745644999999997</v>
          </cell>
          <cell r="AI4423">
            <v>4.9732652999999898</v>
          </cell>
          <cell r="AJ4423">
            <v>1.2162941999999899</v>
          </cell>
          <cell r="AK4423">
            <v>6.1895594000000003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.69085509110988097</v>
          </cell>
          <cell r="AV4423">
            <v>0.69085509000000001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2.9386326343156899</v>
          </cell>
          <cell r="BD4423">
            <v>2.4866326000000001</v>
          </cell>
          <cell r="BE4423">
            <v>0.16200000000000001</v>
          </cell>
          <cell r="BF4423">
            <v>0.14499999999999999</v>
          </cell>
          <cell r="BG4423">
            <v>0.14499999999999999</v>
          </cell>
          <cell r="BH4423">
            <v>0</v>
          </cell>
          <cell r="BI4423">
            <v>0</v>
          </cell>
          <cell r="BJ4423">
            <v>0</v>
          </cell>
          <cell r="BK4423">
            <v>200.27421000000001</v>
          </cell>
          <cell r="BL4423">
            <v>200.27420938127301</v>
          </cell>
        </row>
        <row r="4424">
          <cell r="B4424" t="str">
            <v>03.07.2016 00:00</v>
          </cell>
          <cell r="C4424">
            <v>3.0915256000000002</v>
          </cell>
          <cell r="D4424">
            <v>2.2336548999999999</v>
          </cell>
          <cell r="E4424">
            <v>0.58541078000000002</v>
          </cell>
          <cell r="F4424">
            <v>0</v>
          </cell>
          <cell r="G4424">
            <v>0</v>
          </cell>
          <cell r="H4424">
            <v>9.7651567999999994E-2</v>
          </cell>
          <cell r="I4424">
            <v>8.7404180999999997E-2</v>
          </cell>
          <cell r="J4424">
            <v>8.7404180999999997E-2</v>
          </cell>
          <cell r="K4424">
            <v>0</v>
          </cell>
          <cell r="L4424">
            <v>0</v>
          </cell>
          <cell r="M4424">
            <v>0</v>
          </cell>
          <cell r="N4424">
            <v>126.85301</v>
          </cell>
          <cell r="O4424">
            <v>0</v>
          </cell>
          <cell r="P4424">
            <v>126.85301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.28222997</v>
          </cell>
          <cell r="AF4424">
            <v>0.25261324000000002</v>
          </cell>
          <cell r="AG4424">
            <v>0.25261324000000002</v>
          </cell>
          <cell r="AH4424">
            <v>0.78745644999999997</v>
          </cell>
          <cell r="AI4424">
            <v>6.3818710000000003</v>
          </cell>
          <cell r="AJ4424">
            <v>1.4442699999999999</v>
          </cell>
          <cell r="AK4424">
            <v>7.8261409999999998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.82034536277036896</v>
          </cell>
          <cell r="AV4424">
            <v>0.82034536000000002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3.6429355004887798</v>
          </cell>
          <cell r="BD4424">
            <v>3.1909355000000001</v>
          </cell>
          <cell r="BE4424">
            <v>0.16200000000000001</v>
          </cell>
          <cell r="BF4424">
            <v>0.14499999999999999</v>
          </cell>
          <cell r="BG4424">
            <v>0.14499999999999999</v>
          </cell>
          <cell r="BH4424">
            <v>0</v>
          </cell>
          <cell r="BI4424">
            <v>0</v>
          </cell>
          <cell r="BJ4424">
            <v>0</v>
          </cell>
          <cell r="BK4424">
            <v>126.85301</v>
          </cell>
          <cell r="BL4424">
            <v>126.853011871902</v>
          </cell>
        </row>
        <row r="4425">
          <cell r="B4425" t="str">
            <v>03.07.2016 01:00</v>
          </cell>
          <cell r="C4425">
            <v>3.4557555</v>
          </cell>
          <cell r="D4425">
            <v>2.5347883999999898</v>
          </cell>
          <cell r="E4425">
            <v>0.64850713999999998</v>
          </cell>
          <cell r="F4425">
            <v>0</v>
          </cell>
          <cell r="G4425">
            <v>0</v>
          </cell>
          <cell r="H4425">
            <v>9.7651567999999994E-2</v>
          </cell>
          <cell r="I4425">
            <v>8.7404180999999997E-2</v>
          </cell>
          <cell r="J4425">
            <v>8.7404180999999997E-2</v>
          </cell>
          <cell r="K4425">
            <v>0</v>
          </cell>
          <cell r="L4425">
            <v>0</v>
          </cell>
          <cell r="M4425">
            <v>0</v>
          </cell>
          <cell r="N4425">
            <v>124.60136999999899</v>
          </cell>
          <cell r="O4425">
            <v>0</v>
          </cell>
          <cell r="P4425">
            <v>124.60136999999899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.28222997</v>
          </cell>
          <cell r="AF4425">
            <v>0.25261324000000002</v>
          </cell>
          <cell r="AG4425">
            <v>0.25261324000000002</v>
          </cell>
          <cell r="AH4425">
            <v>0.78745644999999997</v>
          </cell>
          <cell r="AI4425">
            <v>7.2422525999999996</v>
          </cell>
          <cell r="AJ4425">
            <v>1.5999353999999999</v>
          </cell>
          <cell r="AK4425">
            <v>8.8421880000000002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.90876330007579897</v>
          </cell>
          <cell r="AV4425">
            <v>0.90876329999999905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C4425">
            <v>4.0731263115729401</v>
          </cell>
          <cell r="BD4425">
            <v>3.6211262999999998</v>
          </cell>
          <cell r="BE4425">
            <v>0.16200000000000001</v>
          </cell>
          <cell r="BF4425">
            <v>0.14499999999999999</v>
          </cell>
          <cell r="BG4425">
            <v>0.14499999999999999</v>
          </cell>
          <cell r="BH4425">
            <v>0</v>
          </cell>
          <cell r="BI4425">
            <v>0</v>
          </cell>
          <cell r="BJ4425">
            <v>0</v>
          </cell>
          <cell r="BK4425">
            <v>124.60136999999899</v>
          </cell>
          <cell r="BL4425">
            <v>124.601368040209</v>
          </cell>
        </row>
        <row r="4426">
          <cell r="B4426" t="str">
            <v>03.07.2016 02:00</v>
          </cell>
          <cell r="C4426">
            <v>3.8782920999999999</v>
          </cell>
          <cell r="D4426">
            <v>2.8917945999999999</v>
          </cell>
          <cell r="E4426">
            <v>0.71403762999999998</v>
          </cell>
          <cell r="F4426">
            <v>0</v>
          </cell>
          <cell r="G4426">
            <v>0</v>
          </cell>
          <cell r="H4426">
            <v>9.7651567999999994E-2</v>
          </cell>
          <cell r="I4426">
            <v>8.7404180999999997E-2</v>
          </cell>
          <cell r="J4426">
            <v>8.7404180999999997E-2</v>
          </cell>
          <cell r="K4426">
            <v>0</v>
          </cell>
          <cell r="L4426">
            <v>0</v>
          </cell>
          <cell r="M4426">
            <v>0</v>
          </cell>
          <cell r="N4426">
            <v>102.84891</v>
          </cell>
          <cell r="O4426">
            <v>0</v>
          </cell>
          <cell r="P4426">
            <v>102.84891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.28222997</v>
          </cell>
          <cell r="AF4426">
            <v>0.25261324000000002</v>
          </cell>
          <cell r="AG4426">
            <v>0.25261324000000002</v>
          </cell>
          <cell r="AH4426">
            <v>0.78745644999999997</v>
          </cell>
          <cell r="AI4426">
            <v>8.2622701999999997</v>
          </cell>
          <cell r="AJ4426">
            <v>1.761606</v>
          </cell>
          <cell r="AK4426">
            <v>10.023876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1.00059221140713</v>
          </cell>
          <cell r="AV4426">
            <v>1.0005921999999901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C4426">
            <v>4.5831350783120399</v>
          </cell>
          <cell r="BD4426">
            <v>4.1311350999999998</v>
          </cell>
          <cell r="BE4426">
            <v>0.16200000000000001</v>
          </cell>
          <cell r="BF4426">
            <v>0.14499999999999999</v>
          </cell>
          <cell r="BG4426">
            <v>0.14499999999999999</v>
          </cell>
          <cell r="BH4426">
            <v>0</v>
          </cell>
          <cell r="BI4426">
            <v>0</v>
          </cell>
          <cell r="BJ4426">
            <v>0</v>
          </cell>
          <cell r="BK4426">
            <v>102.84891</v>
          </cell>
          <cell r="BL4426">
            <v>102.848909090653</v>
          </cell>
        </row>
        <row r="4427">
          <cell r="B4427" t="str">
            <v>03.07.2016 03:00</v>
          </cell>
          <cell r="C4427">
            <v>4.8898722999999897</v>
          </cell>
          <cell r="D4427">
            <v>3.7270257</v>
          </cell>
          <cell r="E4427">
            <v>0.89038658999999998</v>
          </cell>
          <cell r="F4427">
            <v>0</v>
          </cell>
          <cell r="G4427">
            <v>0</v>
          </cell>
          <cell r="H4427">
            <v>9.7651567999999994E-2</v>
          </cell>
          <cell r="I4427">
            <v>8.7404180999999997E-2</v>
          </cell>
          <cell r="J4427">
            <v>8.7404180999999997E-2</v>
          </cell>
          <cell r="K4427">
            <v>0</v>
          </cell>
          <cell r="L4427">
            <v>0</v>
          </cell>
          <cell r="M4427">
            <v>0</v>
          </cell>
          <cell r="N4427">
            <v>159.18896000000001</v>
          </cell>
          <cell r="O4427">
            <v>0</v>
          </cell>
          <cell r="P4427">
            <v>159.18896000000001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.28222997</v>
          </cell>
          <cell r="AF4427">
            <v>0.25261324000000002</v>
          </cell>
          <cell r="AG4427">
            <v>0.25261324000000002</v>
          </cell>
          <cell r="AH4427">
            <v>0.78745644999999997</v>
          </cell>
          <cell r="AI4427">
            <v>10.648645</v>
          </cell>
          <cell r="AJ4427">
            <v>2.1966773999999898</v>
          </cell>
          <cell r="AK4427">
            <v>12.845321999999999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1.2477127908497601</v>
          </cell>
          <cell r="AV4427">
            <v>1.2477128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5.7763224841814802</v>
          </cell>
          <cell r="BD4427">
            <v>5.3243225000000001</v>
          </cell>
          <cell r="BE4427">
            <v>0.16200000000000001</v>
          </cell>
          <cell r="BF4427">
            <v>0.14499999999999999</v>
          </cell>
          <cell r="BG4427">
            <v>0.14499999999999999</v>
          </cell>
          <cell r="BH4427">
            <v>0</v>
          </cell>
          <cell r="BI4427">
            <v>0</v>
          </cell>
          <cell r="BJ4427">
            <v>0</v>
          </cell>
          <cell r="BK4427">
            <v>159.18896000000001</v>
          </cell>
          <cell r="BL4427">
            <v>159.18896242155299</v>
          </cell>
        </row>
        <row r="4428">
          <cell r="B4428" t="str">
            <v>03.07.2016 04:00</v>
          </cell>
          <cell r="C4428">
            <v>6.3017288999999996</v>
          </cell>
          <cell r="D4428">
            <v>4.8650680999999896</v>
          </cell>
          <cell r="E4428">
            <v>1.16420089999999</v>
          </cell>
          <cell r="F4428">
            <v>0</v>
          </cell>
          <cell r="G4428">
            <v>0</v>
          </cell>
          <cell r="H4428">
            <v>9.7651567999999994E-2</v>
          </cell>
          <cell r="I4428">
            <v>8.7404180999999997E-2</v>
          </cell>
          <cell r="J4428">
            <v>8.7404180999999997E-2</v>
          </cell>
          <cell r="K4428">
            <v>0</v>
          </cell>
          <cell r="L4428">
            <v>0</v>
          </cell>
          <cell r="M4428">
            <v>0</v>
          </cell>
          <cell r="N4428">
            <v>207.84811999999999</v>
          </cell>
          <cell r="O4428">
            <v>0</v>
          </cell>
          <cell r="P4428">
            <v>207.84811999999999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.28222997</v>
          </cell>
          <cell r="AF4428">
            <v>0.25261324000000002</v>
          </cell>
          <cell r="AG4428">
            <v>0.25261324000000002</v>
          </cell>
          <cell r="AH4428">
            <v>0.78745644999999997</v>
          </cell>
          <cell r="AI4428">
            <v>13.900195</v>
          </cell>
          <cell r="AJ4428">
            <v>2.8722061000000001</v>
          </cell>
          <cell r="AK4428">
            <v>16.772400999999999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1.63141307634734</v>
          </cell>
          <cell r="AV4428">
            <v>1.6314131000000001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7.40209730668305</v>
          </cell>
          <cell r="BD4428">
            <v>6.9500972999999897</v>
          </cell>
          <cell r="BE4428">
            <v>0.16200000000000001</v>
          </cell>
          <cell r="BF4428">
            <v>0.14499999999999999</v>
          </cell>
          <cell r="BG4428">
            <v>0.14499999999999999</v>
          </cell>
          <cell r="BH4428">
            <v>0</v>
          </cell>
          <cell r="BI4428">
            <v>0</v>
          </cell>
          <cell r="BJ4428">
            <v>0</v>
          </cell>
          <cell r="BK4428">
            <v>207.84811999999999</v>
          </cell>
          <cell r="BL4428">
            <v>207.848121922866</v>
          </cell>
        </row>
        <row r="4429">
          <cell r="B4429" t="str">
            <v>03.07.2016 05:00</v>
          </cell>
          <cell r="C4429">
            <v>6.1296265999999999</v>
          </cell>
          <cell r="D4429">
            <v>4.6774782000000004</v>
          </cell>
          <cell r="E4429">
            <v>1.1796883999999901</v>
          </cell>
          <cell r="F4429">
            <v>0</v>
          </cell>
          <cell r="G4429">
            <v>0</v>
          </cell>
          <cell r="H4429">
            <v>9.7651567999999994E-2</v>
          </cell>
          <cell r="I4429">
            <v>8.7404180999999997E-2</v>
          </cell>
          <cell r="J4429">
            <v>8.7404180999999997E-2</v>
          </cell>
          <cell r="K4429">
            <v>0</v>
          </cell>
          <cell r="L4429">
            <v>0</v>
          </cell>
          <cell r="M4429">
            <v>0</v>
          </cell>
          <cell r="N4429">
            <v>116.18168</v>
          </cell>
          <cell r="O4429">
            <v>0</v>
          </cell>
          <cell r="P4429">
            <v>116.18168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.28222997</v>
          </cell>
          <cell r="AF4429">
            <v>0.25261324000000002</v>
          </cell>
          <cell r="AG4429">
            <v>0.25261324000000002</v>
          </cell>
          <cell r="AH4429">
            <v>0.78745644999999997</v>
          </cell>
          <cell r="AI4429">
            <v>13.364223999999901</v>
          </cell>
          <cell r="AJ4429">
            <v>2.9104155</v>
          </cell>
          <cell r="AK4429">
            <v>16.274639000000001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1.6531159859768001</v>
          </cell>
          <cell r="AV4429">
            <v>1.653116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7.1341117654086004</v>
          </cell>
          <cell r="BD4429">
            <v>6.6821118000000004</v>
          </cell>
          <cell r="BE4429">
            <v>0.16200000000000001</v>
          </cell>
          <cell r="BF4429">
            <v>0.14499999999999999</v>
          </cell>
          <cell r="BG4429">
            <v>0.14499999999999999</v>
          </cell>
          <cell r="BH4429">
            <v>0</v>
          </cell>
          <cell r="BI4429">
            <v>0</v>
          </cell>
          <cell r="BJ4429">
            <v>0</v>
          </cell>
          <cell r="BK4429">
            <v>116.18168</v>
          </cell>
          <cell r="BL4429">
            <v>116.181678762267</v>
          </cell>
        </row>
        <row r="4430">
          <cell r="B4430" t="str">
            <v>03.07.2016 06:00</v>
          </cell>
          <cell r="C4430">
            <v>6.8831362</v>
          </cell>
          <cell r="D4430">
            <v>5.2832577000000001</v>
          </cell>
          <cell r="E4430">
            <v>1.3274185999999999</v>
          </cell>
          <cell r="F4430">
            <v>0</v>
          </cell>
          <cell r="G4430">
            <v>0</v>
          </cell>
          <cell r="H4430">
            <v>9.7651567999999994E-2</v>
          </cell>
          <cell r="I4430">
            <v>8.7404180999999997E-2</v>
          </cell>
          <cell r="J4430">
            <v>8.7404180999999997E-2</v>
          </cell>
          <cell r="K4430">
            <v>0</v>
          </cell>
          <cell r="L4430">
            <v>0</v>
          </cell>
          <cell r="M4430">
            <v>0</v>
          </cell>
          <cell r="N4430">
            <v>44.933349999999997</v>
          </cell>
          <cell r="O4430">
            <v>0</v>
          </cell>
          <cell r="P4430">
            <v>44.933349999999997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.28222997</v>
          </cell>
          <cell r="AF4430">
            <v>0.25261324000000002</v>
          </cell>
          <cell r="AG4430">
            <v>0.25261324000000002</v>
          </cell>
          <cell r="AH4430">
            <v>0.78745644999999997</v>
          </cell>
          <cell r="AI4430">
            <v>15.095022</v>
          </cell>
          <cell r="AJ4430">
            <v>3.2748814999999998</v>
          </cell>
          <cell r="AK4430">
            <v>18.369903000000001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1.86013268191599</v>
          </cell>
          <cell r="AV4430">
            <v>1.8601327000000001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7.9995109496698502</v>
          </cell>
          <cell r="BD4430">
            <v>7.5475108999999998</v>
          </cell>
          <cell r="BE4430">
            <v>0.16200000000000001</v>
          </cell>
          <cell r="BF4430">
            <v>0.14499999999999999</v>
          </cell>
          <cell r="BG4430">
            <v>0.14499999999999999</v>
          </cell>
          <cell r="BH4430">
            <v>0</v>
          </cell>
          <cell r="BI4430">
            <v>0</v>
          </cell>
          <cell r="BJ4430">
            <v>0</v>
          </cell>
          <cell r="BK4430">
            <v>44.933349999999997</v>
          </cell>
          <cell r="BL4430">
            <v>44.9333497858957</v>
          </cell>
        </row>
        <row r="4431">
          <cell r="B4431" t="str">
            <v>03.07.2016 07:00</v>
          </cell>
          <cell r="C4431">
            <v>5.9019862999999999</v>
          </cell>
          <cell r="D4431">
            <v>4.4557567000000002</v>
          </cell>
          <cell r="E4431">
            <v>1.1737697</v>
          </cell>
          <cell r="F4431">
            <v>0</v>
          </cell>
          <cell r="G4431">
            <v>0</v>
          </cell>
          <cell r="H4431">
            <v>9.7651567999999994E-2</v>
          </cell>
          <cell r="I4431">
            <v>8.7404180999999997E-2</v>
          </cell>
          <cell r="J4431">
            <v>8.7404180999999997E-2</v>
          </cell>
          <cell r="K4431">
            <v>0</v>
          </cell>
          <cell r="L4431">
            <v>0</v>
          </cell>
          <cell r="M4431">
            <v>0</v>
          </cell>
          <cell r="N4431">
            <v>22.498305999999999</v>
          </cell>
          <cell r="O4431">
            <v>0</v>
          </cell>
          <cell r="P4431">
            <v>22.498305999999999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.28222997</v>
          </cell>
          <cell r="AF4431">
            <v>0.25261324000000002</v>
          </cell>
          <cell r="AG4431">
            <v>0.25261324000000002</v>
          </cell>
          <cell r="AH4431">
            <v>0.78745644999999997</v>
          </cell>
          <cell r="AI4431">
            <v>12.730733000000001</v>
          </cell>
          <cell r="AJ4431">
            <v>2.89581339999999</v>
          </cell>
          <cell r="AK4431">
            <v>15.626547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1.6448220380260601</v>
          </cell>
          <cell r="AV4431">
            <v>1.644822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6.8173666687912498</v>
          </cell>
          <cell r="BD4431">
            <v>6.3653667</v>
          </cell>
          <cell r="BE4431">
            <v>0.16200000000000001</v>
          </cell>
          <cell r="BF4431">
            <v>0.14499999999999999</v>
          </cell>
          <cell r="BG4431">
            <v>0.14499999999999999</v>
          </cell>
          <cell r="BH4431">
            <v>0</v>
          </cell>
          <cell r="BI4431">
            <v>0</v>
          </cell>
          <cell r="BJ4431">
            <v>0</v>
          </cell>
          <cell r="BK4431">
            <v>22.498305999999999</v>
          </cell>
          <cell r="BL4431">
            <v>22.4983058952363</v>
          </cell>
        </row>
        <row r="4432">
          <cell r="B4432" t="str">
            <v>03.07.2016 08:00</v>
          </cell>
          <cell r="C4432">
            <v>5.3360785999999996</v>
          </cell>
          <cell r="D4432">
            <v>4.0059519999999997</v>
          </cell>
          <cell r="E4432">
            <v>1.0576665999999999</v>
          </cell>
          <cell r="F4432">
            <v>0</v>
          </cell>
          <cell r="G4432">
            <v>0</v>
          </cell>
          <cell r="H4432">
            <v>9.7651567999999994E-2</v>
          </cell>
          <cell r="I4432">
            <v>8.7404180999999997E-2</v>
          </cell>
          <cell r="J4432">
            <v>8.7404180999999997E-2</v>
          </cell>
          <cell r="K4432">
            <v>0</v>
          </cell>
          <cell r="L4432">
            <v>0</v>
          </cell>
          <cell r="M4432">
            <v>0</v>
          </cell>
          <cell r="N4432">
            <v>72.621557999999993</v>
          </cell>
          <cell r="O4432">
            <v>0</v>
          </cell>
          <cell r="P4432">
            <v>72.621557999999993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.28222997</v>
          </cell>
          <cell r="AF4432">
            <v>0.25261324000000002</v>
          </cell>
          <cell r="AG4432">
            <v>0.25261324000000002</v>
          </cell>
          <cell r="AH4432">
            <v>0.78745644999999997</v>
          </cell>
          <cell r="AI4432">
            <v>11.445577</v>
          </cell>
          <cell r="AJ4432">
            <v>2.6093749000000002</v>
          </cell>
          <cell r="AK4432">
            <v>14.054951999999901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1.4821249357788899</v>
          </cell>
          <cell r="AV4432">
            <v>1.4821249000000001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6.1747885885728797</v>
          </cell>
          <cell r="BD4432">
            <v>5.7227885999999897</v>
          </cell>
          <cell r="BE4432">
            <v>0.16200000000000001</v>
          </cell>
          <cell r="BF4432">
            <v>0.14499999999999999</v>
          </cell>
          <cell r="BG4432">
            <v>0.14499999999999999</v>
          </cell>
          <cell r="BH4432">
            <v>0</v>
          </cell>
          <cell r="BI4432">
            <v>0</v>
          </cell>
          <cell r="BJ4432">
            <v>0</v>
          </cell>
          <cell r="BK4432">
            <v>72.621557999999993</v>
          </cell>
          <cell r="BL4432">
            <v>72.621557712665094</v>
          </cell>
        </row>
        <row r="4433">
          <cell r="B4433" t="str">
            <v>03.07.2016 09:00</v>
          </cell>
          <cell r="C4433">
            <v>5.2401387000000001</v>
          </cell>
          <cell r="D4433">
            <v>3.9287217000000001</v>
          </cell>
          <cell r="E4433">
            <v>1.0389569999999999</v>
          </cell>
          <cell r="F4433">
            <v>0</v>
          </cell>
          <cell r="G4433">
            <v>0</v>
          </cell>
          <cell r="H4433">
            <v>9.7651567999999994E-2</v>
          </cell>
          <cell r="I4433">
            <v>8.7404180999999997E-2</v>
          </cell>
          <cell r="J4433">
            <v>8.7404180999999997E-2</v>
          </cell>
          <cell r="K4433">
            <v>0</v>
          </cell>
          <cell r="L4433">
            <v>0</v>
          </cell>
          <cell r="M4433">
            <v>0</v>
          </cell>
          <cell r="N4433">
            <v>96.965542999999997</v>
          </cell>
          <cell r="O4433">
            <v>0</v>
          </cell>
          <cell r="P4433">
            <v>96.965542999999997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.28222997</v>
          </cell>
          <cell r="AF4433">
            <v>0.25261324000000002</v>
          </cell>
          <cell r="AG4433">
            <v>0.25261324000000002</v>
          </cell>
          <cell r="AH4433">
            <v>0.78745644999999997</v>
          </cell>
          <cell r="AI4433">
            <v>11.224919</v>
          </cell>
          <cell r="AJ4433">
            <v>2.5632162999999899</v>
          </cell>
          <cell r="AK4433">
            <v>13.7881359999999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1.4559068720128601</v>
          </cell>
          <cell r="AV4433">
            <v>1.4559069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6.0644596259766104</v>
          </cell>
          <cell r="BD4433">
            <v>5.6124596000000002</v>
          </cell>
          <cell r="BE4433">
            <v>0.16200000000000001</v>
          </cell>
          <cell r="BF4433">
            <v>0.14499999999999999</v>
          </cell>
          <cell r="BG4433">
            <v>0.14499999999999999</v>
          </cell>
          <cell r="BH4433">
            <v>0</v>
          </cell>
          <cell r="BI4433">
            <v>0</v>
          </cell>
          <cell r="BJ4433">
            <v>0</v>
          </cell>
          <cell r="BK4433">
            <v>96.965542999999997</v>
          </cell>
          <cell r="BL4433">
            <v>96.965542665000598</v>
          </cell>
        </row>
        <row r="4434">
          <cell r="B4434" t="str">
            <v>03.07.2016 10:00</v>
          </cell>
          <cell r="C4434">
            <v>4.7518120000000001</v>
          </cell>
          <cell r="D4434">
            <v>3.5322968999999902</v>
          </cell>
          <cell r="E4434">
            <v>0.94705518</v>
          </cell>
          <cell r="F4434">
            <v>0</v>
          </cell>
          <cell r="G4434">
            <v>0</v>
          </cell>
          <cell r="H4434">
            <v>9.7651567999999994E-2</v>
          </cell>
          <cell r="I4434">
            <v>8.7404180999999997E-2</v>
          </cell>
          <cell r="J4434">
            <v>8.7404180999999997E-2</v>
          </cell>
          <cell r="K4434">
            <v>0</v>
          </cell>
          <cell r="L4434">
            <v>0</v>
          </cell>
          <cell r="M4434">
            <v>0</v>
          </cell>
          <cell r="N4434">
            <v>82.751940000000005</v>
          </cell>
          <cell r="O4434">
            <v>0</v>
          </cell>
          <cell r="P4434">
            <v>82.751940000000005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.28222997</v>
          </cell>
          <cell r="AF4434">
            <v>0.25261324000000002</v>
          </cell>
          <cell r="AG4434">
            <v>0.25261324000000002</v>
          </cell>
          <cell r="AH4434">
            <v>0.78745644999999997</v>
          </cell>
          <cell r="AI4434">
            <v>10.092276999999999</v>
          </cell>
          <cell r="AJ4434">
            <v>2.3364848</v>
          </cell>
          <cell r="AK4434">
            <v>12.4287619999999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1.32712338203437</v>
          </cell>
          <cell r="AV4434">
            <v>1.3271233999999901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5.4981383711866503</v>
          </cell>
          <cell r="BD4434">
            <v>5.0461384000000002</v>
          </cell>
          <cell r="BE4434">
            <v>0.16200000000000001</v>
          </cell>
          <cell r="BF4434">
            <v>0.14499999999999999</v>
          </cell>
          <cell r="BG4434">
            <v>0.14499999999999999</v>
          </cell>
          <cell r="BH4434">
            <v>0</v>
          </cell>
          <cell r="BI4434">
            <v>0</v>
          </cell>
          <cell r="BJ4434">
            <v>0</v>
          </cell>
          <cell r="BK4434">
            <v>82.751940000000005</v>
          </cell>
          <cell r="BL4434">
            <v>82.751940241762199</v>
          </cell>
        </row>
        <row r="4435">
          <cell r="B4435" t="str">
            <v>03.07.2016 11:00</v>
          </cell>
          <cell r="C4435">
            <v>4.5719396999999997</v>
          </cell>
          <cell r="D4435">
            <v>3.3920987999999999</v>
          </cell>
          <cell r="E4435">
            <v>0.90738099000000005</v>
          </cell>
          <cell r="F4435">
            <v>0</v>
          </cell>
          <cell r="G4435">
            <v>0</v>
          </cell>
          <cell r="H4435">
            <v>9.7651567999999994E-2</v>
          </cell>
          <cell r="I4435">
            <v>8.7404180999999997E-2</v>
          </cell>
          <cell r="J4435">
            <v>8.7404180999999997E-2</v>
          </cell>
          <cell r="K4435">
            <v>0</v>
          </cell>
          <cell r="L4435">
            <v>0</v>
          </cell>
          <cell r="M4435">
            <v>0</v>
          </cell>
          <cell r="N4435">
            <v>60.178283999999998</v>
          </cell>
          <cell r="O4435">
            <v>0</v>
          </cell>
          <cell r="P4435">
            <v>60.178283999999998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.28222997</v>
          </cell>
          <cell r="AF4435">
            <v>0.25261324000000002</v>
          </cell>
          <cell r="AG4435">
            <v>0.25261324000000002</v>
          </cell>
          <cell r="AH4435">
            <v>0.78745644999999997</v>
          </cell>
          <cell r="AI4435">
            <v>9.6917109000000004</v>
          </cell>
          <cell r="AJ4435">
            <v>2.2386043999999998</v>
          </cell>
          <cell r="AK4435">
            <v>11.930315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1.2715273013935</v>
          </cell>
          <cell r="AV4435">
            <v>1.2715273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5.2978554556265696</v>
          </cell>
          <cell r="BD4435">
            <v>4.8458554999999999</v>
          </cell>
          <cell r="BE4435">
            <v>0.16200000000000001</v>
          </cell>
          <cell r="BF4435">
            <v>0.14499999999999999</v>
          </cell>
          <cell r="BG4435">
            <v>0.14499999999999999</v>
          </cell>
          <cell r="BH4435">
            <v>0</v>
          </cell>
          <cell r="BI4435">
            <v>0</v>
          </cell>
          <cell r="BJ4435">
            <v>0</v>
          </cell>
          <cell r="BK4435">
            <v>60.178283999999998</v>
          </cell>
          <cell r="BL4435">
            <v>60.1782840608196</v>
          </cell>
        </row>
        <row r="4436">
          <cell r="B4436" t="str">
            <v>03.07.2016 12:00</v>
          </cell>
          <cell r="C4436">
            <v>4.4263409999999999</v>
          </cell>
          <cell r="D4436">
            <v>3.2721267999999899</v>
          </cell>
          <cell r="E4436">
            <v>0.88175426000000001</v>
          </cell>
          <cell r="F4436">
            <v>0</v>
          </cell>
          <cell r="G4436">
            <v>0</v>
          </cell>
          <cell r="H4436">
            <v>9.7651567999999994E-2</v>
          </cell>
          <cell r="I4436">
            <v>8.7404180999999997E-2</v>
          </cell>
          <cell r="J4436">
            <v>8.7404180999999997E-2</v>
          </cell>
          <cell r="K4436">
            <v>0</v>
          </cell>
          <cell r="L4436">
            <v>0</v>
          </cell>
          <cell r="M4436">
            <v>0</v>
          </cell>
          <cell r="N4436">
            <v>189.67541</v>
          </cell>
          <cell r="O4436">
            <v>0</v>
          </cell>
          <cell r="P4436">
            <v>189.67541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.28222997</v>
          </cell>
          <cell r="AF4436">
            <v>0.25261324000000002</v>
          </cell>
          <cell r="AG4436">
            <v>0.25261324000000002</v>
          </cell>
          <cell r="AH4436">
            <v>0.78745644999999997</v>
          </cell>
          <cell r="AI4436">
            <v>9.3489336999999999</v>
          </cell>
          <cell r="AJ4436">
            <v>2.1753806</v>
          </cell>
          <cell r="AK4436">
            <v>11.524314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1.23561616302751</v>
          </cell>
          <cell r="AV4436">
            <v>1.2356161999999999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C4436">
            <v>5.1264668682841501</v>
          </cell>
          <cell r="BD4436">
            <v>4.6744668999999996</v>
          </cell>
          <cell r="BE4436">
            <v>0.16200000000000001</v>
          </cell>
          <cell r="BF4436">
            <v>0.14499999999999999</v>
          </cell>
          <cell r="BG4436">
            <v>0.14499999999999999</v>
          </cell>
          <cell r="BH4436">
            <v>0</v>
          </cell>
          <cell r="BI4436">
            <v>0</v>
          </cell>
          <cell r="BJ4436">
            <v>0</v>
          </cell>
          <cell r="BK4436">
            <v>189.67541</v>
          </cell>
          <cell r="BL4436">
            <v>189.67540595841399</v>
          </cell>
        </row>
        <row r="4437">
          <cell r="B4437" t="str">
            <v>03.07.2016 13:00</v>
          </cell>
          <cell r="C4437">
            <v>4.1361970000000001</v>
          </cell>
          <cell r="D4437">
            <v>3.0416129000000001</v>
          </cell>
          <cell r="E4437">
            <v>0.82212412000000001</v>
          </cell>
          <cell r="F4437">
            <v>0</v>
          </cell>
          <cell r="G4437">
            <v>0</v>
          </cell>
          <cell r="H4437">
            <v>9.7651567999999994E-2</v>
          </cell>
          <cell r="I4437">
            <v>8.7404180999999997E-2</v>
          </cell>
          <cell r="J4437">
            <v>8.7404180999999997E-2</v>
          </cell>
          <cell r="K4437">
            <v>0</v>
          </cell>
          <cell r="L4437">
            <v>0</v>
          </cell>
          <cell r="M4437">
            <v>0</v>
          </cell>
          <cell r="N4437">
            <v>52.725859</v>
          </cell>
          <cell r="O4437">
            <v>0</v>
          </cell>
          <cell r="P4437">
            <v>52.725859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.28222997</v>
          </cell>
          <cell r="AF4437">
            <v>0.25261324000000002</v>
          </cell>
          <cell r="AG4437">
            <v>0.25261324000000002</v>
          </cell>
          <cell r="AH4437">
            <v>0.78745644999999997</v>
          </cell>
          <cell r="AI4437">
            <v>8.6903226</v>
          </cell>
          <cell r="AJ4437">
            <v>2.0282667000000001</v>
          </cell>
          <cell r="AK4437">
            <v>10.718589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1.15205551344038</v>
          </cell>
          <cell r="AV4437">
            <v>1.1520554999999999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4.7971612856652097</v>
          </cell>
          <cell r="BD4437">
            <v>4.3451613</v>
          </cell>
          <cell r="BE4437">
            <v>0.16200000000000001</v>
          </cell>
          <cell r="BF4437">
            <v>0.14499999999999999</v>
          </cell>
          <cell r="BG4437">
            <v>0.14499999999999999</v>
          </cell>
          <cell r="BH4437">
            <v>0</v>
          </cell>
          <cell r="BI4437">
            <v>0</v>
          </cell>
          <cell r="BJ4437">
            <v>0</v>
          </cell>
          <cell r="BK4437">
            <v>52.725859</v>
          </cell>
          <cell r="BL4437">
            <v>52.725858744577202</v>
          </cell>
        </row>
        <row r="4438">
          <cell r="B4438" t="str">
            <v>03.07.2016 14:00</v>
          </cell>
          <cell r="C4438">
            <v>4.0158337999999896</v>
          </cell>
          <cell r="D4438">
            <v>2.9423238999999999</v>
          </cell>
          <cell r="E4438">
            <v>0.80105002000000003</v>
          </cell>
          <cell r="F4438">
            <v>0</v>
          </cell>
          <cell r="G4438">
            <v>0</v>
          </cell>
          <cell r="H4438">
            <v>9.7651567999999994E-2</v>
          </cell>
          <cell r="I4438">
            <v>8.7404180999999997E-2</v>
          </cell>
          <cell r="J4438">
            <v>8.7404180999999997E-2</v>
          </cell>
          <cell r="K4438">
            <v>0</v>
          </cell>
          <cell r="L4438">
            <v>0</v>
          </cell>
          <cell r="M4438">
            <v>0</v>
          </cell>
          <cell r="N4438">
            <v>34.109502999999997</v>
          </cell>
          <cell r="O4438">
            <v>0</v>
          </cell>
          <cell r="P4438">
            <v>34.109502999999997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.28222997</v>
          </cell>
          <cell r="AF4438">
            <v>0.25261324000000002</v>
          </cell>
          <cell r="AG4438">
            <v>0.25261324000000002</v>
          </cell>
          <cell r="AH4438">
            <v>0.78745644999999997</v>
          </cell>
          <cell r="AI4438">
            <v>8.4066396000000001</v>
          </cell>
          <cell r="AJ4438">
            <v>1.9762746999999901</v>
          </cell>
          <cell r="AK4438">
            <v>10.382914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1.1225240343137299</v>
          </cell>
          <cell r="AV4438">
            <v>1.1225240000000001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4.6553197923615999</v>
          </cell>
          <cell r="BD4438">
            <v>4.2033198000000001</v>
          </cell>
          <cell r="BE4438">
            <v>0.16200000000000001</v>
          </cell>
          <cell r="BF4438">
            <v>0.14499999999999999</v>
          </cell>
          <cell r="BG4438">
            <v>0.14499999999999999</v>
          </cell>
          <cell r="BH4438">
            <v>0</v>
          </cell>
          <cell r="BI4438">
            <v>0</v>
          </cell>
          <cell r="BJ4438">
            <v>0</v>
          </cell>
          <cell r="BK4438">
            <v>34.109502999999997</v>
          </cell>
          <cell r="BL4438">
            <v>34.109502862678397</v>
          </cell>
        </row>
        <row r="4439">
          <cell r="B4439" t="str">
            <v>03.07.2016 15:00</v>
          </cell>
          <cell r="C4439">
            <v>3.8794293</v>
          </cell>
          <cell r="D4439">
            <v>2.8358943999999999</v>
          </cell>
          <cell r="E4439">
            <v>0.77107502999999999</v>
          </cell>
          <cell r="F4439">
            <v>0</v>
          </cell>
          <cell r="G4439">
            <v>0</v>
          </cell>
          <cell r="H4439">
            <v>9.7651567999999994E-2</v>
          </cell>
          <cell r="I4439">
            <v>8.7404180999999997E-2</v>
          </cell>
          <cell r="J4439">
            <v>8.7404180999999997E-2</v>
          </cell>
          <cell r="K4439">
            <v>0</v>
          </cell>
          <cell r="L4439">
            <v>0</v>
          </cell>
          <cell r="M4439">
            <v>0</v>
          </cell>
          <cell r="N4439">
            <v>96.331914999999995</v>
          </cell>
          <cell r="O4439">
            <v>0</v>
          </cell>
          <cell r="P4439">
            <v>96.331914999999995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.28222997</v>
          </cell>
          <cell r="AF4439">
            <v>0.25261324000000002</v>
          </cell>
          <cell r="AG4439">
            <v>0.25261324000000002</v>
          </cell>
          <cell r="AH4439">
            <v>0.78745644999999997</v>
          </cell>
          <cell r="AI4439">
            <v>8.1025554</v>
          </cell>
          <cell r="AJ4439">
            <v>1.9023232999999999</v>
          </cell>
          <cell r="AK4439">
            <v>10.004878999999899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1.08051961224677</v>
          </cell>
          <cell r="AV4439">
            <v>1.0805195999999999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C4439">
            <v>4.50327767530296</v>
          </cell>
          <cell r="BD4439">
            <v>4.0512777</v>
          </cell>
          <cell r="BE4439">
            <v>0.16200000000000001</v>
          </cell>
          <cell r="BF4439">
            <v>0.14499999999999999</v>
          </cell>
          <cell r="BG4439">
            <v>0.14499999999999999</v>
          </cell>
          <cell r="BH4439">
            <v>0</v>
          </cell>
          <cell r="BI4439">
            <v>0</v>
          </cell>
          <cell r="BJ4439">
            <v>0</v>
          </cell>
          <cell r="BK4439">
            <v>96.331914999999995</v>
          </cell>
          <cell r="BL4439">
            <v>96.331915262470702</v>
          </cell>
        </row>
        <row r="4440">
          <cell r="B4440" t="str">
            <v>03.07.2016 16:00</v>
          </cell>
          <cell r="C4440">
            <v>4.0948631000000004</v>
          </cell>
          <cell r="D4440">
            <v>3.0152491000000001</v>
          </cell>
          <cell r="E4440">
            <v>0.80715404999999996</v>
          </cell>
          <cell r="F4440">
            <v>0</v>
          </cell>
          <cell r="G4440">
            <v>0</v>
          </cell>
          <cell r="H4440">
            <v>9.7651567999999994E-2</v>
          </cell>
          <cell r="I4440">
            <v>8.7404180999999997E-2</v>
          </cell>
          <cell r="J4440">
            <v>8.7404180999999997E-2</v>
          </cell>
          <cell r="K4440">
            <v>0</v>
          </cell>
          <cell r="L4440">
            <v>0</v>
          </cell>
          <cell r="M4440">
            <v>0</v>
          </cell>
          <cell r="N4440">
            <v>42.928709999999903</v>
          </cell>
          <cell r="O4440">
            <v>0</v>
          </cell>
          <cell r="P4440">
            <v>42.928709999999903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.28222997</v>
          </cell>
          <cell r="AF4440">
            <v>0.25261324000000002</v>
          </cell>
          <cell r="AG4440">
            <v>0.25261324000000002</v>
          </cell>
          <cell r="AH4440">
            <v>0.78745644999999997</v>
          </cell>
          <cell r="AI4440">
            <v>8.6149974</v>
          </cell>
          <cell r="AJ4440">
            <v>1.9913339999999999</v>
          </cell>
          <cell r="AK4440">
            <v>10.6063309999999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1.13107771972491</v>
          </cell>
          <cell r="AV4440">
            <v>1.1310777000000001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4.7594986952549796</v>
          </cell>
          <cell r="BD4440">
            <v>4.3074987</v>
          </cell>
          <cell r="BE4440">
            <v>0.16200000000000001</v>
          </cell>
          <cell r="BF4440">
            <v>0.14499999999999999</v>
          </cell>
          <cell r="BG4440">
            <v>0.14499999999999999</v>
          </cell>
          <cell r="BH4440">
            <v>0</v>
          </cell>
          <cell r="BI4440">
            <v>0</v>
          </cell>
          <cell r="BJ4440">
            <v>0</v>
          </cell>
          <cell r="BK4440">
            <v>42.928709999999903</v>
          </cell>
          <cell r="BL4440">
            <v>42.928709831945703</v>
          </cell>
        </row>
        <row r="4441">
          <cell r="B4441" t="str">
            <v>03.07.2016 17:00</v>
          </cell>
          <cell r="C4441">
            <v>4.2499487</v>
          </cell>
          <cell r="D4441">
            <v>3.140107</v>
          </cell>
          <cell r="E4441">
            <v>0.83738177999999996</v>
          </cell>
          <cell r="F4441">
            <v>0</v>
          </cell>
          <cell r="G4441">
            <v>0</v>
          </cell>
          <cell r="H4441">
            <v>9.7651567999999994E-2</v>
          </cell>
          <cell r="I4441">
            <v>8.7404180999999997E-2</v>
          </cell>
          <cell r="J4441">
            <v>8.7404180999999997E-2</v>
          </cell>
          <cell r="K4441">
            <v>0</v>
          </cell>
          <cell r="L4441">
            <v>0</v>
          </cell>
          <cell r="M4441">
            <v>0</v>
          </cell>
          <cell r="N4441">
            <v>188.75246999999999</v>
          </cell>
          <cell r="O4441">
            <v>0</v>
          </cell>
          <cell r="P4441">
            <v>188.75246999999999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.28222997</v>
          </cell>
          <cell r="AF4441">
            <v>0.25261324000000002</v>
          </cell>
          <cell r="AG4441">
            <v>0.25261324000000002</v>
          </cell>
          <cell r="AH4441">
            <v>0.78745644999999997</v>
          </cell>
          <cell r="AI4441">
            <v>8.9717343999999901</v>
          </cell>
          <cell r="AJ4441">
            <v>2.065909</v>
          </cell>
          <cell r="AK4441">
            <v>11.037642999999999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1.17343630515705</v>
          </cell>
          <cell r="AV4441">
            <v>1.1734363000000001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4.9378671962205898</v>
          </cell>
          <cell r="BD4441">
            <v>4.4858671999999897</v>
          </cell>
          <cell r="BE4441">
            <v>0.16200000000000001</v>
          </cell>
          <cell r="BF4441">
            <v>0.14499999999999999</v>
          </cell>
          <cell r="BG4441">
            <v>0.14499999999999999</v>
          </cell>
          <cell r="BH4441">
            <v>0</v>
          </cell>
          <cell r="BI4441">
            <v>0</v>
          </cell>
          <cell r="BJ4441">
            <v>0</v>
          </cell>
          <cell r="BK4441">
            <v>188.75246999999999</v>
          </cell>
          <cell r="BL4441">
            <v>188.752465694189</v>
          </cell>
        </row>
        <row r="4442">
          <cell r="B4442" t="str">
            <v>03.07.2016 18:00</v>
          </cell>
          <cell r="C4442">
            <v>4.4556731000000003</v>
          </cell>
          <cell r="D4442">
            <v>3.3014462</v>
          </cell>
          <cell r="E4442">
            <v>0.88176694</v>
          </cell>
          <cell r="F4442">
            <v>0</v>
          </cell>
          <cell r="G4442">
            <v>0</v>
          </cell>
          <cell r="H4442">
            <v>9.7651567999999994E-2</v>
          </cell>
          <cell r="I4442">
            <v>8.7404180999999997E-2</v>
          </cell>
          <cell r="J4442">
            <v>8.7404180999999997E-2</v>
          </cell>
          <cell r="K4442">
            <v>0</v>
          </cell>
          <cell r="L4442">
            <v>0</v>
          </cell>
          <cell r="M4442">
            <v>0</v>
          </cell>
          <cell r="N4442">
            <v>102.46047</v>
          </cell>
          <cell r="O4442">
            <v>0</v>
          </cell>
          <cell r="P4442">
            <v>102.46047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.28222997</v>
          </cell>
          <cell r="AF4442">
            <v>0.25261324000000002</v>
          </cell>
          <cell r="AG4442">
            <v>0.25261324000000002</v>
          </cell>
          <cell r="AH4442">
            <v>0.78745644999999997</v>
          </cell>
          <cell r="AI4442">
            <v>9.4327033999999994</v>
          </cell>
          <cell r="AJ4442">
            <v>2.1754118999999998</v>
          </cell>
          <cell r="AK4442">
            <v>11.608115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1.2356339390189299</v>
          </cell>
          <cell r="AV4442">
            <v>1.2356339000000001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5.1683516925922497</v>
          </cell>
          <cell r="BD4442">
            <v>4.7163516999999997</v>
          </cell>
          <cell r="BE4442">
            <v>0.16200000000000001</v>
          </cell>
          <cell r="BF4442">
            <v>0.14499999999999999</v>
          </cell>
          <cell r="BG4442">
            <v>0.14499999999999999</v>
          </cell>
          <cell r="BH4442">
            <v>0</v>
          </cell>
          <cell r="BI4442">
            <v>0</v>
          </cell>
          <cell r="BJ4442">
            <v>0</v>
          </cell>
          <cell r="BK4442">
            <v>102.46047</v>
          </cell>
          <cell r="BL4442">
            <v>102.460472323697</v>
          </cell>
        </row>
        <row r="4443">
          <cell r="B4443" t="str">
            <v>03.07.2016 19:00</v>
          </cell>
          <cell r="C4443">
            <v>4.8832199999999997</v>
          </cell>
          <cell r="D4443">
            <v>3.6493855000000002</v>
          </cell>
          <cell r="E4443">
            <v>0.96137448999999997</v>
          </cell>
          <cell r="F4443">
            <v>0</v>
          </cell>
          <cell r="G4443">
            <v>0</v>
          </cell>
          <cell r="H4443">
            <v>9.7651567999999994E-2</v>
          </cell>
          <cell r="I4443">
            <v>8.7404180999999997E-2</v>
          </cell>
          <cell r="J4443">
            <v>8.7404180999999997E-2</v>
          </cell>
          <cell r="K4443">
            <v>0</v>
          </cell>
          <cell r="L4443">
            <v>0</v>
          </cell>
          <cell r="M4443">
            <v>0</v>
          </cell>
          <cell r="N4443">
            <v>42.137732999999997</v>
          </cell>
          <cell r="O4443">
            <v>0</v>
          </cell>
          <cell r="P4443">
            <v>42.137732999999997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.28222997</v>
          </cell>
          <cell r="AF4443">
            <v>0.25261324000000002</v>
          </cell>
          <cell r="AG4443">
            <v>0.25261324000000002</v>
          </cell>
          <cell r="AH4443">
            <v>0.78745644999999997</v>
          </cell>
          <cell r="AI4443">
            <v>10.426816000000001</v>
          </cell>
          <cell r="AJ4443">
            <v>2.3718121000000001</v>
          </cell>
          <cell r="AK4443">
            <v>12.7986279999999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1.3471892503423299</v>
          </cell>
          <cell r="AV4443">
            <v>1.3471892999999999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5.6654079051874398</v>
          </cell>
          <cell r="BD4443">
            <v>5.2134079</v>
          </cell>
          <cell r="BE4443">
            <v>0.16200000000000001</v>
          </cell>
          <cell r="BF4443">
            <v>0.14499999999999999</v>
          </cell>
          <cell r="BG4443">
            <v>0.14499999999999999</v>
          </cell>
          <cell r="BH4443">
            <v>0</v>
          </cell>
          <cell r="BI4443">
            <v>0</v>
          </cell>
          <cell r="BJ4443">
            <v>0</v>
          </cell>
          <cell r="BK4443">
            <v>42.137732999999997</v>
          </cell>
          <cell r="BL4443">
            <v>42.137733303382099</v>
          </cell>
        </row>
        <row r="4444">
          <cell r="B4444" t="str">
            <v>03.07.2016 20:00</v>
          </cell>
          <cell r="C4444">
            <v>5.2067002999999996</v>
          </cell>
          <cell r="D4444">
            <v>3.9108507000000001</v>
          </cell>
          <cell r="E4444">
            <v>1.0233896</v>
          </cell>
          <cell r="F4444">
            <v>0</v>
          </cell>
          <cell r="G4444">
            <v>0</v>
          </cell>
          <cell r="H4444">
            <v>9.7651567999999994E-2</v>
          </cell>
          <cell r="I4444">
            <v>8.7404180999999997E-2</v>
          </cell>
          <cell r="J4444">
            <v>8.7404180999999997E-2</v>
          </cell>
          <cell r="K4444">
            <v>0</v>
          </cell>
          <cell r="L4444">
            <v>0</v>
          </cell>
          <cell r="M4444">
            <v>0</v>
          </cell>
          <cell r="N4444">
            <v>20.342763999999999</v>
          </cell>
          <cell r="O4444">
            <v>0</v>
          </cell>
          <cell r="P4444">
            <v>20.342763999999999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.28222997</v>
          </cell>
          <cell r="AF4444">
            <v>0.25261324000000002</v>
          </cell>
          <cell r="AG4444">
            <v>0.25261324000000002</v>
          </cell>
          <cell r="AH4444">
            <v>0.78745644999999997</v>
          </cell>
          <cell r="AI4444">
            <v>11.173859</v>
          </cell>
          <cell r="AJ4444">
            <v>2.5248098999999899</v>
          </cell>
          <cell r="AK4444">
            <v>13.698669000000001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1.4340920096671901</v>
          </cell>
          <cell r="AV4444">
            <v>1.4340919999999999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0</v>
          </cell>
          <cell r="BC4444">
            <v>6.0389296290502603</v>
          </cell>
          <cell r="BD4444">
            <v>5.5869295999999897</v>
          </cell>
          <cell r="BE4444">
            <v>0.16200000000000001</v>
          </cell>
          <cell r="BF4444">
            <v>0.14499999999999999</v>
          </cell>
          <cell r="BG4444">
            <v>0.14499999999999999</v>
          </cell>
          <cell r="BH4444">
            <v>0</v>
          </cell>
          <cell r="BI4444">
            <v>0</v>
          </cell>
          <cell r="BJ4444">
            <v>0</v>
          </cell>
          <cell r="BK4444">
            <v>20.342763999999999</v>
          </cell>
          <cell r="BL4444">
            <v>20.3427638985216</v>
          </cell>
        </row>
        <row r="4445">
          <cell r="B4445" t="str">
            <v>03.07.2016 21:00</v>
          </cell>
          <cell r="C4445">
            <v>4.7271453000000001</v>
          </cell>
          <cell r="D4445">
            <v>3.5101787999999998</v>
          </cell>
          <cell r="E4445">
            <v>0.94450657000000005</v>
          </cell>
          <cell r="F4445">
            <v>0</v>
          </cell>
          <cell r="G4445">
            <v>0</v>
          </cell>
          <cell r="H4445">
            <v>9.7651567999999994E-2</v>
          </cell>
          <cell r="I4445">
            <v>8.7404180999999997E-2</v>
          </cell>
          <cell r="J4445">
            <v>8.7404180999999997E-2</v>
          </cell>
          <cell r="K4445">
            <v>0</v>
          </cell>
          <cell r="L4445">
            <v>0</v>
          </cell>
          <cell r="M4445">
            <v>0</v>
          </cell>
          <cell r="N4445">
            <v>13.81892</v>
          </cell>
          <cell r="O4445">
            <v>0</v>
          </cell>
          <cell r="P4445">
            <v>13.81892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.28222997</v>
          </cell>
          <cell r="AF4445">
            <v>0.25261324000000002</v>
          </cell>
          <cell r="AG4445">
            <v>0.25261324000000002</v>
          </cell>
          <cell r="AH4445">
            <v>0.78745644999999997</v>
          </cell>
          <cell r="AI4445">
            <v>10.029082000000001</v>
          </cell>
          <cell r="AJ4445">
            <v>2.3301970999999999</v>
          </cell>
          <cell r="AK4445">
            <v>12.3592789999999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1.3235519635609401</v>
          </cell>
          <cell r="AV4445">
            <v>1.3235520000000001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5.4665411721140202</v>
          </cell>
          <cell r="BD4445">
            <v>5.0145412</v>
          </cell>
          <cell r="BE4445">
            <v>0.16200000000000001</v>
          </cell>
          <cell r="BF4445">
            <v>0.14499999999999999</v>
          </cell>
          <cell r="BG4445">
            <v>0.14499999999999999</v>
          </cell>
          <cell r="BH4445">
            <v>0</v>
          </cell>
          <cell r="BI4445">
            <v>0</v>
          </cell>
          <cell r="BJ4445">
            <v>0</v>
          </cell>
          <cell r="BK4445">
            <v>13.81892</v>
          </cell>
          <cell r="BL4445">
            <v>13.8189200443651</v>
          </cell>
        </row>
        <row r="4446">
          <cell r="B4446" t="str">
            <v>03.07.2016 22:00</v>
          </cell>
          <cell r="C4446">
            <v>3.9929253999999998</v>
          </cell>
          <cell r="D4446">
            <v>2.9176109000000001</v>
          </cell>
          <cell r="E4446">
            <v>0.80285454999999994</v>
          </cell>
          <cell r="F4446">
            <v>0</v>
          </cell>
          <cell r="G4446">
            <v>0</v>
          </cell>
          <cell r="H4446">
            <v>9.7651567999999994E-2</v>
          </cell>
          <cell r="I4446">
            <v>8.7404180999999997E-2</v>
          </cell>
          <cell r="J4446">
            <v>8.7404180999999997E-2</v>
          </cell>
          <cell r="K4446">
            <v>0</v>
          </cell>
          <cell r="L4446">
            <v>0</v>
          </cell>
          <cell r="M4446">
            <v>0</v>
          </cell>
          <cell r="N4446">
            <v>30.510821999999902</v>
          </cell>
          <cell r="O4446">
            <v>0</v>
          </cell>
          <cell r="P4446">
            <v>30.510821999999902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.28222997</v>
          </cell>
          <cell r="AF4446">
            <v>0.25261324000000002</v>
          </cell>
          <cell r="AG4446">
            <v>0.25261324000000002</v>
          </cell>
          <cell r="AH4446">
            <v>0.78745644999999997</v>
          </cell>
          <cell r="AI4446">
            <v>8.3360310999999996</v>
          </cell>
          <cell r="AJ4446">
            <v>1.9807267</v>
          </cell>
          <cell r="AK4446">
            <v>10.316758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1.1250527571470199</v>
          </cell>
          <cell r="AV4446">
            <v>1.1250528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4.6200155344697897</v>
          </cell>
          <cell r="BD4446">
            <v>4.1680155000000001</v>
          </cell>
          <cell r="BE4446">
            <v>0.16200000000000001</v>
          </cell>
          <cell r="BF4446">
            <v>0.14499999999999999</v>
          </cell>
          <cell r="BG4446">
            <v>0.14499999999999999</v>
          </cell>
          <cell r="BH4446">
            <v>0</v>
          </cell>
          <cell r="BI4446">
            <v>0</v>
          </cell>
          <cell r="BJ4446">
            <v>0</v>
          </cell>
          <cell r="BK4446">
            <v>30.510821999999902</v>
          </cell>
          <cell r="BL4446">
            <v>30.510821570471801</v>
          </cell>
        </row>
        <row r="4447">
          <cell r="B4447" t="str">
            <v>03.07.2016 23:00</v>
          </cell>
          <cell r="C4447">
            <v>3.1645229000000001</v>
          </cell>
          <cell r="D4447">
            <v>2.2703861000000001</v>
          </cell>
          <cell r="E4447">
            <v>0.62167682000000002</v>
          </cell>
          <cell r="F4447">
            <v>0</v>
          </cell>
          <cell r="G4447">
            <v>0</v>
          </cell>
          <cell r="H4447">
            <v>9.7651567999999994E-2</v>
          </cell>
          <cell r="I4447">
            <v>8.7404180999999997E-2</v>
          </cell>
          <cell r="J4447">
            <v>8.7404180999999997E-2</v>
          </cell>
          <cell r="K4447">
            <v>0</v>
          </cell>
          <cell r="L4447">
            <v>0</v>
          </cell>
          <cell r="M4447">
            <v>0</v>
          </cell>
          <cell r="N4447">
            <v>69.216489999999993</v>
          </cell>
          <cell r="O4447">
            <v>0</v>
          </cell>
          <cell r="P4447">
            <v>69.216489999999993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.28222997</v>
          </cell>
          <cell r="AF4447">
            <v>0.25261324000000002</v>
          </cell>
          <cell r="AG4447">
            <v>0.25261324000000002</v>
          </cell>
          <cell r="AH4447">
            <v>0.78745644999999997</v>
          </cell>
          <cell r="AI4447">
            <v>6.4868174999999999</v>
          </cell>
          <cell r="AJ4447">
            <v>1.5337421999999901</v>
          </cell>
          <cell r="AK4447">
            <v>8.0205596999999997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.87116554812444102</v>
          </cell>
          <cell r="AV4447">
            <v>0.87116554999999996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3.6954087572313798</v>
          </cell>
          <cell r="BD4447">
            <v>3.2434088000000001</v>
          </cell>
          <cell r="BE4447">
            <v>0.16200000000000001</v>
          </cell>
          <cell r="BF4447">
            <v>0.14499999999999999</v>
          </cell>
          <cell r="BG4447">
            <v>0.14499999999999999</v>
          </cell>
          <cell r="BH4447">
            <v>0</v>
          </cell>
          <cell r="BI4447">
            <v>0</v>
          </cell>
          <cell r="BJ4447">
            <v>0</v>
          </cell>
          <cell r="BK4447">
            <v>69.216489999999993</v>
          </cell>
          <cell r="BL4447">
            <v>69.216490389880207</v>
          </cell>
        </row>
        <row r="4448">
          <cell r="B4448" t="str">
            <v>04.07.2016 00:00</v>
          </cell>
          <cell r="C4448">
            <v>3.3419540999999899</v>
          </cell>
          <cell r="D4448">
            <v>2.4372693000000001</v>
          </cell>
          <cell r="E4448">
            <v>0.63222491999999997</v>
          </cell>
          <cell r="F4448">
            <v>0</v>
          </cell>
          <cell r="G4448">
            <v>0</v>
          </cell>
          <cell r="H4448">
            <v>9.7651567999999994E-2</v>
          </cell>
          <cell r="I4448">
            <v>8.7404180999999997E-2</v>
          </cell>
          <cell r="J4448">
            <v>8.7404180999999997E-2</v>
          </cell>
          <cell r="K4448">
            <v>0</v>
          </cell>
          <cell r="L4448">
            <v>0</v>
          </cell>
          <cell r="M4448">
            <v>0</v>
          </cell>
          <cell r="N4448">
            <v>122.8947</v>
          </cell>
          <cell r="O4448">
            <v>0</v>
          </cell>
          <cell r="P4448">
            <v>122.8947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.28222997</v>
          </cell>
          <cell r="AF4448">
            <v>0.25261324000000002</v>
          </cell>
          <cell r="AG4448">
            <v>0.25261324000000002</v>
          </cell>
          <cell r="AH4448">
            <v>0.78745644999999997</v>
          </cell>
          <cell r="AI4448">
            <v>6.9636265000000002</v>
          </cell>
          <cell r="AJ4448">
            <v>1.5597653999999901</v>
          </cell>
          <cell r="AK4448">
            <v>8.5233919999999994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.88594676746499701</v>
          </cell>
          <cell r="AV4448">
            <v>0.88594676999999999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3.9338132623958502</v>
          </cell>
          <cell r="BD4448">
            <v>3.4818132999999998</v>
          </cell>
          <cell r="BE4448">
            <v>0.16200000000000001</v>
          </cell>
          <cell r="BF4448">
            <v>0.14499999999999999</v>
          </cell>
          <cell r="BG4448">
            <v>0.14499999999999999</v>
          </cell>
          <cell r="BH4448">
            <v>0</v>
          </cell>
          <cell r="BI4448">
            <v>0</v>
          </cell>
          <cell r="BJ4448">
            <v>0</v>
          </cell>
          <cell r="BK4448">
            <v>122.8947</v>
          </cell>
          <cell r="BL4448">
            <v>122.894704216097</v>
          </cell>
        </row>
        <row r="4449">
          <cell r="B4449" t="str">
            <v>04.07.2016 01:00</v>
          </cell>
          <cell r="C4449">
            <v>3.3368572999999899</v>
          </cell>
          <cell r="D4449">
            <v>2.4304218999999998</v>
          </cell>
          <cell r="E4449">
            <v>0.63397552999999995</v>
          </cell>
          <cell r="F4449">
            <v>0</v>
          </cell>
          <cell r="G4449">
            <v>0</v>
          </cell>
          <cell r="H4449">
            <v>9.7651567999999994E-2</v>
          </cell>
          <cell r="I4449">
            <v>8.7404180999999997E-2</v>
          </cell>
          <cell r="J4449">
            <v>8.7404180999999997E-2</v>
          </cell>
          <cell r="K4449">
            <v>0</v>
          </cell>
          <cell r="L4449">
            <v>0</v>
          </cell>
          <cell r="M4449">
            <v>0</v>
          </cell>
          <cell r="N4449">
            <v>135.05733000000001</v>
          </cell>
          <cell r="O4449">
            <v>0</v>
          </cell>
          <cell r="P4449">
            <v>135.05733000000001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.28222997</v>
          </cell>
          <cell r="AF4449">
            <v>0.25261324000000002</v>
          </cell>
          <cell r="AG4449">
            <v>0.25261324000000002</v>
          </cell>
          <cell r="AH4449">
            <v>0.78745644999999997</v>
          </cell>
          <cell r="AI4449">
            <v>6.9440625000000002</v>
          </cell>
          <cell r="AJ4449">
            <v>1.56408439999999</v>
          </cell>
          <cell r="AK4449">
            <v>8.5081468000000005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.888399916032102</v>
          </cell>
          <cell r="AV4449">
            <v>0.88839992000000001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3.92403123972373</v>
          </cell>
          <cell r="BD4449">
            <v>3.4720312</v>
          </cell>
          <cell r="BE4449">
            <v>0.16200000000000001</v>
          </cell>
          <cell r="BF4449">
            <v>0.14499999999999999</v>
          </cell>
          <cell r="BG4449">
            <v>0.14499999999999999</v>
          </cell>
          <cell r="BH4449">
            <v>0</v>
          </cell>
          <cell r="BI4449">
            <v>0</v>
          </cell>
          <cell r="BJ4449">
            <v>0</v>
          </cell>
          <cell r="BK4449">
            <v>135.05733000000001</v>
          </cell>
          <cell r="BL4449">
            <v>135.05732827438999</v>
          </cell>
        </row>
        <row r="4450">
          <cell r="B4450" t="str">
            <v>04.07.2016 02:00</v>
          </cell>
          <cell r="C4450">
            <v>3.5110682</v>
          </cell>
          <cell r="D4450">
            <v>2.5808887</v>
          </cell>
          <cell r="E4450">
            <v>0.65771955000000004</v>
          </cell>
          <cell r="F4450">
            <v>0</v>
          </cell>
          <cell r="G4450">
            <v>0</v>
          </cell>
          <cell r="H4450">
            <v>9.7651567999999994E-2</v>
          </cell>
          <cell r="I4450">
            <v>8.7404180999999997E-2</v>
          </cell>
          <cell r="J4450">
            <v>8.7404180999999997E-2</v>
          </cell>
          <cell r="K4450">
            <v>0</v>
          </cell>
          <cell r="L4450">
            <v>0</v>
          </cell>
          <cell r="M4450">
            <v>0</v>
          </cell>
          <cell r="N4450">
            <v>118.74943</v>
          </cell>
          <cell r="O4450">
            <v>0</v>
          </cell>
          <cell r="P4450">
            <v>118.74943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.28222997</v>
          </cell>
          <cell r="AF4450">
            <v>0.25261324000000002</v>
          </cell>
          <cell r="AG4450">
            <v>0.25261324000000002</v>
          </cell>
          <cell r="AH4450">
            <v>0.78745644999999997</v>
          </cell>
          <cell r="AI4450">
            <v>7.3739678</v>
          </cell>
          <cell r="AJ4450">
            <v>1.62266339999999</v>
          </cell>
          <cell r="AK4450">
            <v>8.9966311000000001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.92167278517766504</v>
          </cell>
          <cell r="AV4450">
            <v>0.92167279000000002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4.1389838773811496</v>
          </cell>
          <cell r="BD4450">
            <v>3.6869839</v>
          </cell>
          <cell r="BE4450">
            <v>0.16200000000000001</v>
          </cell>
          <cell r="BF4450">
            <v>0.14499999999999999</v>
          </cell>
          <cell r="BG4450">
            <v>0.14499999999999999</v>
          </cell>
          <cell r="BH4450">
            <v>0</v>
          </cell>
          <cell r="BI4450">
            <v>0</v>
          </cell>
          <cell r="BJ4450">
            <v>0</v>
          </cell>
          <cell r="BK4450">
            <v>118.74943</v>
          </cell>
          <cell r="BL4450">
            <v>118.749431145492</v>
          </cell>
        </row>
        <row r="4451">
          <cell r="B4451" t="str">
            <v>04.07.2016 03:00</v>
          </cell>
          <cell r="C4451">
            <v>4.2570702000000002</v>
          </cell>
          <cell r="D4451">
            <v>3.1941728999999999</v>
          </cell>
          <cell r="E4451">
            <v>0.79043730000000001</v>
          </cell>
          <cell r="F4451">
            <v>0</v>
          </cell>
          <cell r="G4451">
            <v>0</v>
          </cell>
          <cell r="H4451">
            <v>9.7651567999999994E-2</v>
          </cell>
          <cell r="I4451">
            <v>8.7404180999999997E-2</v>
          </cell>
          <cell r="J4451">
            <v>8.7404180999999997E-2</v>
          </cell>
          <cell r="K4451">
            <v>0</v>
          </cell>
          <cell r="L4451">
            <v>0</v>
          </cell>
          <cell r="M4451">
            <v>0</v>
          </cell>
          <cell r="N4451">
            <v>121.77916</v>
          </cell>
          <cell r="O4451">
            <v>0</v>
          </cell>
          <cell r="P4451">
            <v>121.77916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.28222997</v>
          </cell>
          <cell r="AF4451">
            <v>0.25261324000000002</v>
          </cell>
          <cell r="AG4451">
            <v>0.25261324000000002</v>
          </cell>
          <cell r="AH4451">
            <v>0.78745644999999997</v>
          </cell>
          <cell r="AI4451">
            <v>9.1262083999999994</v>
          </cell>
          <cell r="AJ4451">
            <v>1.9500919999999899</v>
          </cell>
          <cell r="AK4451">
            <v>11.0763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1.1076522695001201</v>
          </cell>
          <cell r="AV4451">
            <v>1.1076523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5.0151041846191102</v>
          </cell>
          <cell r="BD4451">
            <v>4.5631041999999997</v>
          </cell>
          <cell r="BE4451">
            <v>0.16200000000000001</v>
          </cell>
          <cell r="BF4451">
            <v>0.14499999999999999</v>
          </cell>
          <cell r="BG4451">
            <v>0.14499999999999999</v>
          </cell>
          <cell r="BH4451">
            <v>0</v>
          </cell>
          <cell r="BI4451">
            <v>0</v>
          </cell>
          <cell r="BJ4451">
            <v>0</v>
          </cell>
          <cell r="BK4451">
            <v>121.77916</v>
          </cell>
          <cell r="BL4451">
            <v>121.779157339211</v>
          </cell>
        </row>
        <row r="4452">
          <cell r="B4452" t="str">
            <v>04.07.2016 04:00</v>
          </cell>
          <cell r="C4452">
            <v>5.9091635</v>
          </cell>
          <cell r="D4452">
            <v>4.5293330999999997</v>
          </cell>
          <cell r="E4452">
            <v>1.1073705</v>
          </cell>
          <cell r="F4452">
            <v>0</v>
          </cell>
          <cell r="G4452">
            <v>0</v>
          </cell>
          <cell r="H4452">
            <v>9.7651567999999994E-2</v>
          </cell>
          <cell r="I4452">
            <v>8.7404180999999997E-2</v>
          </cell>
          <cell r="J4452">
            <v>8.7404180999999997E-2</v>
          </cell>
          <cell r="K4452">
            <v>0</v>
          </cell>
          <cell r="L4452">
            <v>0</v>
          </cell>
          <cell r="M4452">
            <v>0</v>
          </cell>
          <cell r="N4452">
            <v>113.3506</v>
          </cell>
          <cell r="O4452">
            <v>0</v>
          </cell>
          <cell r="P4452">
            <v>113.3506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.28222997</v>
          </cell>
          <cell r="AF4452">
            <v>0.25261324000000002</v>
          </cell>
          <cell r="AG4452">
            <v>0.25261324000000002</v>
          </cell>
          <cell r="AH4452">
            <v>0.78745644999999997</v>
          </cell>
          <cell r="AI4452">
            <v>12.940951999999999</v>
          </cell>
          <cell r="AJ4452">
            <v>2.7319994999999899</v>
          </cell>
          <cell r="AK4452">
            <v>15.672950999999999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1.5517757060103801</v>
          </cell>
          <cell r="AV4452">
            <v>1.5517756999999901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6.9224758116</v>
          </cell>
          <cell r="BD4452">
            <v>6.4704758</v>
          </cell>
          <cell r="BE4452">
            <v>0.16200000000000001</v>
          </cell>
          <cell r="BF4452">
            <v>0.14499999999999999</v>
          </cell>
          <cell r="BG4452">
            <v>0.14499999999999999</v>
          </cell>
          <cell r="BH4452">
            <v>0</v>
          </cell>
          <cell r="BI4452">
            <v>0</v>
          </cell>
          <cell r="BJ4452">
            <v>0</v>
          </cell>
          <cell r="BK4452">
            <v>113.3506</v>
          </cell>
          <cell r="BL4452">
            <v>113.350603321774</v>
          </cell>
        </row>
        <row r="4453">
          <cell r="B4453" t="str">
            <v>04.07.2016 05:00</v>
          </cell>
          <cell r="C4453">
            <v>7.9731712000000003</v>
          </cell>
          <cell r="D4453">
            <v>6.2017359000000001</v>
          </cell>
          <cell r="E4453">
            <v>1.4989754</v>
          </cell>
          <cell r="F4453">
            <v>0</v>
          </cell>
          <cell r="G4453">
            <v>0</v>
          </cell>
          <cell r="H4453">
            <v>9.7651567999999994E-2</v>
          </cell>
          <cell r="I4453">
            <v>8.7404180999999997E-2</v>
          </cell>
          <cell r="J4453">
            <v>8.7404180999999997E-2</v>
          </cell>
          <cell r="K4453">
            <v>0</v>
          </cell>
          <cell r="L4453">
            <v>0</v>
          </cell>
          <cell r="M4453">
            <v>0</v>
          </cell>
          <cell r="N4453">
            <v>88.784596999999906</v>
          </cell>
          <cell r="O4453">
            <v>0</v>
          </cell>
          <cell r="P4453">
            <v>88.784596999999906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.28222997</v>
          </cell>
          <cell r="AF4453">
            <v>0.25261324000000002</v>
          </cell>
          <cell r="AG4453">
            <v>0.25261324000000002</v>
          </cell>
          <cell r="AH4453">
            <v>0.78745644999999997</v>
          </cell>
          <cell r="AI4453">
            <v>17.719245000000001</v>
          </cell>
          <cell r="AJ4453">
            <v>3.69813009999999</v>
          </cell>
          <cell r="AK4453">
            <v>21.417375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2.1005378793902199</v>
          </cell>
          <cell r="AV4453">
            <v>2.1005379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9.3116226622189497</v>
          </cell>
          <cell r="BD4453">
            <v>8.8596226999999992</v>
          </cell>
          <cell r="BE4453">
            <v>0.16200000000000001</v>
          </cell>
          <cell r="BF4453">
            <v>0.14499999999999999</v>
          </cell>
          <cell r="BG4453">
            <v>0.14499999999999999</v>
          </cell>
          <cell r="BH4453">
            <v>0</v>
          </cell>
          <cell r="BI4453">
            <v>0</v>
          </cell>
          <cell r="BJ4453">
            <v>0</v>
          </cell>
          <cell r="BK4453">
            <v>88.784596999999906</v>
          </cell>
          <cell r="BL4453">
            <v>88.7845969393628</v>
          </cell>
        </row>
        <row r="4454">
          <cell r="B4454" t="str">
            <v>04.07.2016 06:00</v>
          </cell>
          <cell r="C4454">
            <v>8.5986378000000006</v>
          </cell>
          <cell r="D4454">
            <v>6.6990270999999897</v>
          </cell>
          <cell r="E4454">
            <v>1.6271507999999999</v>
          </cell>
          <cell r="F4454">
            <v>0</v>
          </cell>
          <cell r="G4454">
            <v>0</v>
          </cell>
          <cell r="H4454">
            <v>9.7651567999999994E-2</v>
          </cell>
          <cell r="I4454">
            <v>8.7404180999999997E-2</v>
          </cell>
          <cell r="J4454">
            <v>8.7404180999999997E-2</v>
          </cell>
          <cell r="K4454">
            <v>0</v>
          </cell>
          <cell r="L4454">
            <v>0</v>
          </cell>
          <cell r="M4454">
            <v>0</v>
          </cell>
          <cell r="N4454">
            <v>32.540644999999998</v>
          </cell>
          <cell r="O4454">
            <v>0</v>
          </cell>
          <cell r="P4454">
            <v>32.540644999999998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.28222997</v>
          </cell>
          <cell r="AF4454">
            <v>0.25261324000000002</v>
          </cell>
          <cell r="AG4454">
            <v>0.25261324000000002</v>
          </cell>
          <cell r="AH4454">
            <v>0.78745644999999997</v>
          </cell>
          <cell r="AI4454">
            <v>19.140076999999899</v>
          </cell>
          <cell r="AJ4454">
            <v>4.0143522000000003</v>
          </cell>
          <cell r="AK4454">
            <v>23.154429999999898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2.2801520741354202</v>
          </cell>
          <cell r="AV4454">
            <v>2.2801521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10.022038684343601</v>
          </cell>
          <cell r="BD4454">
            <v>9.5700386999999996</v>
          </cell>
          <cell r="BE4454">
            <v>0.16200000000000001</v>
          </cell>
          <cell r="BF4454">
            <v>0.14499999999999999</v>
          </cell>
          <cell r="BG4454">
            <v>0.14499999999999999</v>
          </cell>
          <cell r="BH4454">
            <v>0</v>
          </cell>
          <cell r="BI4454">
            <v>0</v>
          </cell>
          <cell r="BJ4454">
            <v>0</v>
          </cell>
          <cell r="BK4454">
            <v>32.540644999999998</v>
          </cell>
          <cell r="BL4454">
            <v>32.540645443441299</v>
          </cell>
        </row>
        <row r="4455">
          <cell r="B4455" t="str">
            <v>04.07.2016 07:00</v>
          </cell>
          <cell r="C4455">
            <v>7.4509159</v>
          </cell>
          <cell r="D4455">
            <v>5.7318214999999997</v>
          </cell>
          <cell r="E4455">
            <v>1.4466344</v>
          </cell>
          <cell r="F4455">
            <v>0</v>
          </cell>
          <cell r="G4455">
            <v>0</v>
          </cell>
          <cell r="H4455">
            <v>9.7651567999999994E-2</v>
          </cell>
          <cell r="I4455">
            <v>8.7404180999999997E-2</v>
          </cell>
          <cell r="J4455">
            <v>8.7404180999999997E-2</v>
          </cell>
          <cell r="K4455">
            <v>0</v>
          </cell>
          <cell r="L4455">
            <v>0</v>
          </cell>
          <cell r="M4455">
            <v>0</v>
          </cell>
          <cell r="N4455">
            <v>27.770206999999999</v>
          </cell>
          <cell r="O4455">
            <v>0</v>
          </cell>
          <cell r="P4455">
            <v>27.770206999999999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.28222997</v>
          </cell>
          <cell r="AF4455">
            <v>0.25261324000000002</v>
          </cell>
          <cell r="AG4455">
            <v>0.25261324000000002</v>
          </cell>
          <cell r="AH4455">
            <v>0.78745644999999997</v>
          </cell>
          <cell r="AI4455">
            <v>16.376632999999899</v>
          </cell>
          <cell r="AJ4455">
            <v>3.5689994</v>
          </cell>
          <cell r="AK4455">
            <v>19.945632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2.0271916435307098</v>
          </cell>
          <cell r="AV4455">
            <v>2.0271916000000001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8.6403164885611901</v>
          </cell>
          <cell r="BD4455">
            <v>8.1883164999999902</v>
          </cell>
          <cell r="BE4455">
            <v>0.16200000000000001</v>
          </cell>
          <cell r="BF4455">
            <v>0.14499999999999999</v>
          </cell>
          <cell r="BG4455">
            <v>0.14499999999999999</v>
          </cell>
          <cell r="BH4455">
            <v>0</v>
          </cell>
          <cell r="BI4455">
            <v>0</v>
          </cell>
          <cell r="BJ4455">
            <v>0</v>
          </cell>
          <cell r="BK4455">
            <v>27.770206999999999</v>
          </cell>
          <cell r="BL4455">
            <v>27.770206767096699</v>
          </cell>
        </row>
        <row r="4456">
          <cell r="B4456" t="str">
            <v>04.07.2016 08:00</v>
          </cell>
          <cell r="C4456">
            <v>6.718642</v>
          </cell>
          <cell r="D4456">
            <v>5.1451336999999997</v>
          </cell>
          <cell r="E4456">
            <v>1.30104839999999</v>
          </cell>
          <cell r="F4456">
            <v>0</v>
          </cell>
          <cell r="G4456">
            <v>0</v>
          </cell>
          <cell r="H4456">
            <v>9.7651567999999994E-2</v>
          </cell>
          <cell r="I4456">
            <v>8.7404180999999997E-2</v>
          </cell>
          <cell r="J4456">
            <v>8.7404180999999997E-2</v>
          </cell>
          <cell r="K4456">
            <v>0</v>
          </cell>
          <cell r="L4456">
            <v>0</v>
          </cell>
          <cell r="M4456">
            <v>0</v>
          </cell>
          <cell r="N4456">
            <v>53.083872999999997</v>
          </cell>
          <cell r="O4456">
            <v>0</v>
          </cell>
          <cell r="P4456">
            <v>53.083872999999997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.28222997</v>
          </cell>
          <cell r="AF4456">
            <v>0.25261324000000002</v>
          </cell>
          <cell r="AG4456">
            <v>0.25261324000000002</v>
          </cell>
          <cell r="AH4456">
            <v>0.78745644999999997</v>
          </cell>
          <cell r="AI4456">
            <v>14.700381999999999</v>
          </cell>
          <cell r="AJ4456">
            <v>3.2098232999999898</v>
          </cell>
          <cell r="AK4456">
            <v>17.910204999999898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1.8231796354463801</v>
          </cell>
          <cell r="AV4456">
            <v>1.8231796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7.8021909587466203</v>
          </cell>
          <cell r="BD4456">
            <v>7.3501909999999997</v>
          </cell>
          <cell r="BE4456">
            <v>0.16200000000000001</v>
          </cell>
          <cell r="BF4456">
            <v>0.14499999999999999</v>
          </cell>
          <cell r="BG4456">
            <v>0.14499999999999999</v>
          </cell>
          <cell r="BH4456">
            <v>0</v>
          </cell>
          <cell r="BI4456">
            <v>0</v>
          </cell>
          <cell r="BJ4456">
            <v>0</v>
          </cell>
          <cell r="BK4456">
            <v>53.083872999999997</v>
          </cell>
          <cell r="BL4456">
            <v>53.083873337358</v>
          </cell>
        </row>
        <row r="4457">
          <cell r="B4457" t="str">
            <v>04.07.2016 09:00</v>
          </cell>
          <cell r="C4457">
            <v>6.4239858999999999</v>
          </cell>
          <cell r="D4457">
            <v>4.9025232000000001</v>
          </cell>
          <cell r="E4457">
            <v>1.24900289999999</v>
          </cell>
          <cell r="F4457">
            <v>0</v>
          </cell>
          <cell r="G4457">
            <v>0</v>
          </cell>
          <cell r="H4457">
            <v>9.7651567999999994E-2</v>
          </cell>
          <cell r="I4457">
            <v>8.7404180999999997E-2</v>
          </cell>
          <cell r="J4457">
            <v>8.7404180999999997E-2</v>
          </cell>
          <cell r="K4457">
            <v>0</v>
          </cell>
          <cell r="L4457">
            <v>0</v>
          </cell>
          <cell r="M4457">
            <v>0</v>
          </cell>
          <cell r="N4457">
            <v>76.270204000000007</v>
          </cell>
          <cell r="O4457">
            <v>0</v>
          </cell>
          <cell r="P4457">
            <v>76.270204000000007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.28222997</v>
          </cell>
          <cell r="AF4457">
            <v>0.25261324000000002</v>
          </cell>
          <cell r="AG4457">
            <v>0.25261324000000002</v>
          </cell>
          <cell r="AH4457">
            <v>0.78745644999999997</v>
          </cell>
          <cell r="AI4457">
            <v>14.007209</v>
          </cell>
          <cell r="AJ4457">
            <v>3.0814214999999998</v>
          </cell>
          <cell r="AK4457">
            <v>17.088630999999999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1.75024742970014</v>
          </cell>
          <cell r="AV4457">
            <v>1.7502473999999999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7.4556045106587199</v>
          </cell>
          <cell r="BD4457">
            <v>7.0036044999999998</v>
          </cell>
          <cell r="BE4457">
            <v>0.16200000000000001</v>
          </cell>
          <cell r="BF4457">
            <v>0.14499999999999999</v>
          </cell>
          <cell r="BG4457">
            <v>0.14499999999999999</v>
          </cell>
          <cell r="BH4457">
            <v>0</v>
          </cell>
          <cell r="BI4457">
            <v>0</v>
          </cell>
          <cell r="BJ4457">
            <v>0</v>
          </cell>
          <cell r="BK4457">
            <v>76.270204000000007</v>
          </cell>
          <cell r="BL4457">
            <v>76.270203900206297</v>
          </cell>
        </row>
        <row r="4458">
          <cell r="B4458" t="str">
            <v>04.07.2016 10:00</v>
          </cell>
          <cell r="C4458">
            <v>5.8667517999999896</v>
          </cell>
          <cell r="D4458">
            <v>4.4495081000000001</v>
          </cell>
          <cell r="E4458">
            <v>1.1447837999999999</v>
          </cell>
          <cell r="F4458">
            <v>0</v>
          </cell>
          <cell r="G4458">
            <v>0</v>
          </cell>
          <cell r="H4458">
            <v>9.7651567999999994E-2</v>
          </cell>
          <cell r="I4458">
            <v>8.7404180999999997E-2</v>
          </cell>
          <cell r="J4458">
            <v>8.7404180999999997E-2</v>
          </cell>
          <cell r="K4458">
            <v>0</v>
          </cell>
          <cell r="L4458">
            <v>0</v>
          </cell>
          <cell r="M4458">
            <v>0</v>
          </cell>
          <cell r="N4458">
            <v>83.740762000000004</v>
          </cell>
          <cell r="O4458">
            <v>0</v>
          </cell>
          <cell r="P4458">
            <v>83.740762000000004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.28222997</v>
          </cell>
          <cell r="AF4458">
            <v>0.25261324000000002</v>
          </cell>
          <cell r="AG4458">
            <v>0.25261324000000002</v>
          </cell>
          <cell r="AH4458">
            <v>0.78745644999999997</v>
          </cell>
          <cell r="AI4458">
            <v>12.71288</v>
          </cell>
          <cell r="AJ4458">
            <v>2.8243019999999999</v>
          </cell>
          <cell r="AK4458">
            <v>15.537182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1.60420355785113</v>
          </cell>
          <cell r="AV4458">
            <v>1.6042036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6.8084402107769302</v>
          </cell>
          <cell r="BD4458">
            <v>6.3564401999999998</v>
          </cell>
          <cell r="BE4458">
            <v>0.16200000000000001</v>
          </cell>
          <cell r="BF4458">
            <v>0.14499999999999999</v>
          </cell>
          <cell r="BG4458">
            <v>0.14499999999999999</v>
          </cell>
          <cell r="BH4458">
            <v>0</v>
          </cell>
          <cell r="BI4458">
            <v>0</v>
          </cell>
          <cell r="BJ4458">
            <v>0</v>
          </cell>
          <cell r="BK4458">
            <v>83.740762000000004</v>
          </cell>
          <cell r="BL4458">
            <v>83.7407616381428</v>
          </cell>
        </row>
        <row r="4459">
          <cell r="B4459" t="str">
            <v>04.07.2016 11:00</v>
          </cell>
          <cell r="C4459">
            <v>5.6595300999999996</v>
          </cell>
          <cell r="D4459">
            <v>4.2873114999999897</v>
          </cell>
          <cell r="E4459">
            <v>1.0997585999999999</v>
          </cell>
          <cell r="F4459">
            <v>0</v>
          </cell>
          <cell r="G4459">
            <v>0</v>
          </cell>
          <cell r="H4459">
            <v>9.7651567999999994E-2</v>
          </cell>
          <cell r="I4459">
            <v>8.7404180999999997E-2</v>
          </cell>
          <cell r="J4459">
            <v>8.7404180999999997E-2</v>
          </cell>
          <cell r="K4459">
            <v>0</v>
          </cell>
          <cell r="L4459">
            <v>0</v>
          </cell>
          <cell r="M4459">
            <v>0</v>
          </cell>
          <cell r="N4459">
            <v>111.83393</v>
          </cell>
          <cell r="O4459">
            <v>0</v>
          </cell>
          <cell r="P4459">
            <v>111.83393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.28222997</v>
          </cell>
          <cell r="AF4459">
            <v>0.25261324000000002</v>
          </cell>
          <cell r="AG4459">
            <v>0.25261324000000002</v>
          </cell>
          <cell r="AH4459">
            <v>0.78745644999999997</v>
          </cell>
          <cell r="AI4459">
            <v>12.249461999999999</v>
          </cell>
          <cell r="AJ4459">
            <v>2.7132202999999899</v>
          </cell>
          <cell r="AK4459">
            <v>14.962681999999999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1.54110914145105</v>
          </cell>
          <cell r="AV4459">
            <v>1.5411090999999999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C4459">
            <v>6.5767307767450296</v>
          </cell>
          <cell r="BD4459">
            <v>6.1247308</v>
          </cell>
          <cell r="BE4459">
            <v>0.16200000000000001</v>
          </cell>
          <cell r="BF4459">
            <v>0.14499999999999999</v>
          </cell>
          <cell r="BG4459">
            <v>0.14499999999999999</v>
          </cell>
          <cell r="BH4459">
            <v>0</v>
          </cell>
          <cell r="BI4459">
            <v>0</v>
          </cell>
          <cell r="BJ4459">
            <v>0</v>
          </cell>
          <cell r="BK4459">
            <v>111.83393</v>
          </cell>
          <cell r="BL4459">
            <v>111.833926982745</v>
          </cell>
        </row>
        <row r="4460">
          <cell r="B4460" t="str">
            <v>04.07.2016 12:00</v>
          </cell>
          <cell r="C4460">
            <v>5.2161208999999999</v>
          </cell>
          <cell r="D4460">
            <v>3.9192642999999898</v>
          </cell>
          <cell r="E4460">
            <v>1.0243966</v>
          </cell>
          <cell r="F4460">
            <v>0</v>
          </cell>
          <cell r="G4460">
            <v>0</v>
          </cell>
          <cell r="H4460">
            <v>9.7651567999999994E-2</v>
          </cell>
          <cell r="I4460">
            <v>8.7404180999999997E-2</v>
          </cell>
          <cell r="J4460">
            <v>8.7404180999999997E-2</v>
          </cell>
          <cell r="K4460">
            <v>0</v>
          </cell>
          <cell r="L4460">
            <v>0</v>
          </cell>
          <cell r="M4460">
            <v>0</v>
          </cell>
          <cell r="N4460">
            <v>96.168925000000002</v>
          </cell>
          <cell r="O4460">
            <v>0</v>
          </cell>
          <cell r="P4460">
            <v>96.168925000000002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.28222997</v>
          </cell>
          <cell r="AF4460">
            <v>0.25261324000000002</v>
          </cell>
          <cell r="AG4460">
            <v>0.25261324000000002</v>
          </cell>
          <cell r="AH4460">
            <v>0.78745644999999997</v>
          </cell>
          <cell r="AI4460">
            <v>11.197898</v>
          </cell>
          <cell r="AJ4460">
            <v>2.5272942999999999</v>
          </cell>
          <cell r="AK4460">
            <v>13.725192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1.43550313425771</v>
          </cell>
          <cell r="AV4460">
            <v>1.4355031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C4460">
            <v>6.0509490580457204</v>
          </cell>
          <cell r="BD4460">
            <v>5.5989490999999996</v>
          </cell>
          <cell r="BE4460">
            <v>0.16200000000000001</v>
          </cell>
          <cell r="BF4460">
            <v>0.14499999999999999</v>
          </cell>
          <cell r="BG4460">
            <v>0.14499999999999999</v>
          </cell>
          <cell r="BH4460">
            <v>0</v>
          </cell>
          <cell r="BI4460">
            <v>0</v>
          </cell>
          <cell r="BJ4460">
            <v>0</v>
          </cell>
          <cell r="BK4460">
            <v>96.168925000000002</v>
          </cell>
          <cell r="BL4460">
            <v>96.168924938576595</v>
          </cell>
        </row>
        <row r="4461">
          <cell r="B4461" t="str">
            <v>04.07.2016 13:00</v>
          </cell>
          <cell r="C4461">
            <v>4.9370848000000001</v>
          </cell>
          <cell r="D4461">
            <v>3.6989071</v>
          </cell>
          <cell r="E4461">
            <v>0.96571777000000003</v>
          </cell>
          <cell r="F4461">
            <v>0</v>
          </cell>
          <cell r="G4461">
            <v>0</v>
          </cell>
          <cell r="H4461">
            <v>9.7651567999999994E-2</v>
          </cell>
          <cell r="I4461">
            <v>8.7404180999999997E-2</v>
          </cell>
          <cell r="J4461">
            <v>8.7404180999999997E-2</v>
          </cell>
          <cell r="K4461">
            <v>0</v>
          </cell>
          <cell r="L4461">
            <v>0</v>
          </cell>
          <cell r="M4461">
            <v>0</v>
          </cell>
          <cell r="N4461">
            <v>102.19795999999999</v>
          </cell>
          <cell r="O4461">
            <v>0</v>
          </cell>
          <cell r="P4461">
            <v>102.19795999999999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.28222997</v>
          </cell>
          <cell r="AF4461">
            <v>0.25261324000000002</v>
          </cell>
          <cell r="AG4461">
            <v>0.25261324000000002</v>
          </cell>
          <cell r="AH4461">
            <v>0.78745644999999997</v>
          </cell>
          <cell r="AI4461">
            <v>10.568306</v>
          </cell>
          <cell r="AJ4461">
            <v>2.3825273999999999</v>
          </cell>
          <cell r="AK4461">
            <v>12.950832999999999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1.3532755633182201</v>
          </cell>
          <cell r="AV4461">
            <v>1.3532755999999999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5.7361529672096196</v>
          </cell>
          <cell r="BD4461">
            <v>5.2841529999999999</v>
          </cell>
          <cell r="BE4461">
            <v>0.16200000000000001</v>
          </cell>
          <cell r="BF4461">
            <v>0.14499999999999999</v>
          </cell>
          <cell r="BG4461">
            <v>0.14499999999999999</v>
          </cell>
          <cell r="BH4461">
            <v>0</v>
          </cell>
          <cell r="BI4461">
            <v>0</v>
          </cell>
          <cell r="BJ4461">
            <v>0</v>
          </cell>
          <cell r="BK4461">
            <v>102.19795999999999</v>
          </cell>
          <cell r="BL4461">
            <v>102.197955151838</v>
          </cell>
        </row>
        <row r="4462">
          <cell r="B4462" t="str">
            <v>04.07.2016 14:00</v>
          </cell>
          <cell r="C4462">
            <v>4.6641041999999997</v>
          </cell>
          <cell r="D4462">
            <v>3.472512</v>
          </cell>
          <cell r="E4462">
            <v>0.91913226999999997</v>
          </cell>
          <cell r="F4462">
            <v>0</v>
          </cell>
          <cell r="G4462">
            <v>0</v>
          </cell>
          <cell r="H4462">
            <v>9.7651567999999994E-2</v>
          </cell>
          <cell r="I4462">
            <v>8.7404180999999997E-2</v>
          </cell>
          <cell r="J4462">
            <v>8.7404180999999997E-2</v>
          </cell>
          <cell r="K4462">
            <v>0</v>
          </cell>
          <cell r="L4462">
            <v>0</v>
          </cell>
          <cell r="M4462">
            <v>0</v>
          </cell>
          <cell r="N4462">
            <v>86.103819000000001</v>
          </cell>
          <cell r="O4462">
            <v>0</v>
          </cell>
          <cell r="P4462">
            <v>86.103819000000001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.28222997</v>
          </cell>
          <cell r="AF4462">
            <v>0.25261324000000002</v>
          </cell>
          <cell r="AG4462">
            <v>0.25261324000000002</v>
          </cell>
          <cell r="AH4462">
            <v>0.78745644999999997</v>
          </cell>
          <cell r="AI4462">
            <v>9.9214628000000005</v>
          </cell>
          <cell r="AJ4462">
            <v>2.2675961</v>
          </cell>
          <cell r="AK4462">
            <v>12.189059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1.2879945626814</v>
          </cell>
          <cell r="AV4462">
            <v>1.2879946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5.4127313753611999</v>
          </cell>
          <cell r="BD4462">
            <v>4.9607314000000002</v>
          </cell>
          <cell r="BE4462">
            <v>0.16200000000000001</v>
          </cell>
          <cell r="BF4462">
            <v>0.14499999999999999</v>
          </cell>
          <cell r="BG4462">
            <v>0.14499999999999999</v>
          </cell>
          <cell r="BH4462">
            <v>0</v>
          </cell>
          <cell r="BI4462">
            <v>0</v>
          </cell>
          <cell r="BJ4462">
            <v>0</v>
          </cell>
          <cell r="BK4462">
            <v>86.103819000000001</v>
          </cell>
          <cell r="BL4462">
            <v>86.103819127578006</v>
          </cell>
        </row>
        <row r="4463">
          <cell r="B4463" t="str">
            <v>04.07.2016 15:00</v>
          </cell>
          <cell r="C4463">
            <v>4.4458865999999997</v>
          </cell>
          <cell r="D4463">
            <v>3.29849349999999</v>
          </cell>
          <cell r="E4463">
            <v>0.87493315000000005</v>
          </cell>
          <cell r="F4463">
            <v>0</v>
          </cell>
          <cell r="G4463">
            <v>0</v>
          </cell>
          <cell r="H4463">
            <v>9.7651567999999994E-2</v>
          </cell>
          <cell r="I4463">
            <v>8.7404180999999997E-2</v>
          </cell>
          <cell r="J4463">
            <v>8.7404180999999997E-2</v>
          </cell>
          <cell r="K4463">
            <v>0</v>
          </cell>
          <cell r="L4463">
            <v>0</v>
          </cell>
          <cell r="M4463">
            <v>0</v>
          </cell>
          <cell r="N4463">
            <v>67.127837</v>
          </cell>
          <cell r="O4463">
            <v>0</v>
          </cell>
          <cell r="P4463">
            <v>67.127837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.28222997</v>
          </cell>
          <cell r="AF4463">
            <v>0.25261324000000002</v>
          </cell>
          <cell r="AG4463">
            <v>0.25261324000000002</v>
          </cell>
          <cell r="AH4463">
            <v>0.78745644999999997</v>
          </cell>
          <cell r="AI4463">
            <v>9.4242671999999992</v>
          </cell>
          <cell r="AJ4463">
            <v>2.1585521999999999</v>
          </cell>
          <cell r="AK4463">
            <v>11.582819000000001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1.2260576418903799</v>
          </cell>
          <cell r="AV4463">
            <v>1.2260576000000001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5.1641336065485897</v>
          </cell>
          <cell r="BD4463">
            <v>4.7121335999999996</v>
          </cell>
          <cell r="BE4463">
            <v>0.16200000000000001</v>
          </cell>
          <cell r="BF4463">
            <v>0.14499999999999999</v>
          </cell>
          <cell r="BG4463">
            <v>0.14499999999999999</v>
          </cell>
          <cell r="BH4463">
            <v>0</v>
          </cell>
          <cell r="BI4463">
            <v>0</v>
          </cell>
          <cell r="BJ4463">
            <v>0</v>
          </cell>
          <cell r="BK4463">
            <v>67.127837</v>
          </cell>
          <cell r="BL4463">
            <v>67.127836882081198</v>
          </cell>
        </row>
        <row r="4464">
          <cell r="B4464" t="str">
            <v>04.07.2016 16:00</v>
          </cell>
          <cell r="C4464">
            <v>4.5915518999999998</v>
          </cell>
          <cell r="D4464">
            <v>3.4197093000000001</v>
          </cell>
          <cell r="E4464">
            <v>0.89938266</v>
          </cell>
          <cell r="F4464">
            <v>0</v>
          </cell>
          <cell r="G4464">
            <v>0</v>
          </cell>
          <cell r="H4464">
            <v>9.7651567999999994E-2</v>
          </cell>
          <cell r="I4464">
            <v>8.7404180999999997E-2</v>
          </cell>
          <cell r="J4464">
            <v>8.7404180999999997E-2</v>
          </cell>
          <cell r="K4464">
            <v>0</v>
          </cell>
          <cell r="L4464">
            <v>0</v>
          </cell>
          <cell r="M4464">
            <v>0</v>
          </cell>
          <cell r="N4464">
            <v>63.622033999999999</v>
          </cell>
          <cell r="O4464">
            <v>0</v>
          </cell>
          <cell r="P4464">
            <v>63.622033999999999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.28222997</v>
          </cell>
          <cell r="AF4464">
            <v>0.25261324000000002</v>
          </cell>
          <cell r="AG4464">
            <v>0.25261324000000002</v>
          </cell>
          <cell r="AH4464">
            <v>0.78745644999999997</v>
          </cell>
          <cell r="AI4464">
            <v>9.7705979999999997</v>
          </cell>
          <cell r="AJ4464">
            <v>2.2188716999999998</v>
          </cell>
          <cell r="AK4464">
            <v>11.989469999999899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1.2603191158147999</v>
          </cell>
          <cell r="AV4464">
            <v>1.2603191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C4464">
            <v>5.3372989949386298</v>
          </cell>
          <cell r="BD4464">
            <v>4.8852989999999998</v>
          </cell>
          <cell r="BE4464">
            <v>0.16200000000000001</v>
          </cell>
          <cell r="BF4464">
            <v>0.14499999999999999</v>
          </cell>
          <cell r="BG4464">
            <v>0.14499999999999999</v>
          </cell>
          <cell r="BH4464">
            <v>0</v>
          </cell>
          <cell r="BI4464">
            <v>0</v>
          </cell>
          <cell r="BJ4464">
            <v>0</v>
          </cell>
          <cell r="BK4464">
            <v>63.622033999999999</v>
          </cell>
          <cell r="BL4464">
            <v>63.6220338832184</v>
          </cell>
        </row>
        <row r="4465">
          <cell r="B4465" t="str">
            <v>04.07.2016 17:00</v>
          </cell>
          <cell r="C4465">
            <v>4.8030799000000002</v>
          </cell>
          <cell r="D4465">
            <v>3.5912592999999999</v>
          </cell>
          <cell r="E4465">
            <v>0.93936067000000001</v>
          </cell>
          <cell r="F4465">
            <v>0</v>
          </cell>
          <cell r="G4465">
            <v>0</v>
          </cell>
          <cell r="H4465">
            <v>9.7651567999999994E-2</v>
          </cell>
          <cell r="I4465">
            <v>8.7404180999999997E-2</v>
          </cell>
          <cell r="J4465">
            <v>8.7404180999999997E-2</v>
          </cell>
          <cell r="K4465">
            <v>0</v>
          </cell>
          <cell r="L4465">
            <v>0</v>
          </cell>
          <cell r="M4465">
            <v>0</v>
          </cell>
          <cell r="N4465">
            <v>25.233280000000001</v>
          </cell>
          <cell r="O4465">
            <v>0</v>
          </cell>
          <cell r="P4465">
            <v>25.233280000000001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.28222997</v>
          </cell>
          <cell r="AF4465">
            <v>0.25261324000000002</v>
          </cell>
          <cell r="AG4465">
            <v>0.25261324000000002</v>
          </cell>
          <cell r="AH4465">
            <v>0.78745644999999997</v>
          </cell>
          <cell r="AI4465">
            <v>10.260740999999999</v>
          </cell>
          <cell r="AJ4465">
            <v>2.3175017000000002</v>
          </cell>
          <cell r="AK4465">
            <v>12.578242999999899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1.3163409448543899</v>
          </cell>
          <cell r="AV4465">
            <v>1.3163408999999999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5.5823704298035697</v>
          </cell>
          <cell r="BD4465">
            <v>5.1303704000000003</v>
          </cell>
          <cell r="BE4465">
            <v>0.16200000000000001</v>
          </cell>
          <cell r="BF4465">
            <v>0.14499999999999999</v>
          </cell>
          <cell r="BG4465">
            <v>0.14499999999999999</v>
          </cell>
          <cell r="BH4465">
            <v>0</v>
          </cell>
          <cell r="BI4465">
            <v>0</v>
          </cell>
          <cell r="BJ4465">
            <v>0</v>
          </cell>
          <cell r="BK4465">
            <v>25.233280000000001</v>
          </cell>
          <cell r="BL4465">
            <v>25.233279500751099</v>
          </cell>
        </row>
        <row r="4466">
          <cell r="B4466" t="str">
            <v>04.07.2016 18:00</v>
          </cell>
          <cell r="C4466">
            <v>5.2316662999999997</v>
          </cell>
          <cell r="D4466">
            <v>3.93750689999999</v>
          </cell>
          <cell r="E4466">
            <v>1.0216995</v>
          </cell>
          <cell r="F4466">
            <v>0</v>
          </cell>
          <cell r="G4466">
            <v>0</v>
          </cell>
          <cell r="H4466">
            <v>9.7651567999999994E-2</v>
          </cell>
          <cell r="I4466">
            <v>8.7404180999999997E-2</v>
          </cell>
          <cell r="J4466">
            <v>8.7404180999999997E-2</v>
          </cell>
          <cell r="K4466">
            <v>0</v>
          </cell>
          <cell r="L4466">
            <v>0</v>
          </cell>
          <cell r="M4466">
            <v>0</v>
          </cell>
          <cell r="N4466">
            <v>7.0521016999999997</v>
          </cell>
          <cell r="O4466">
            <v>0</v>
          </cell>
          <cell r="P4466">
            <v>7.0521016999999997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.28222997</v>
          </cell>
          <cell r="AF4466">
            <v>0.25261324000000002</v>
          </cell>
          <cell r="AG4466">
            <v>0.25261324000000002</v>
          </cell>
          <cell r="AH4466">
            <v>0.78745644999999997</v>
          </cell>
          <cell r="AI4466">
            <v>11.250019999999999</v>
          </cell>
          <cell r="AJ4466">
            <v>2.5206401000000001</v>
          </cell>
          <cell r="AK4466">
            <v>13.770659999999999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1.4317235733678799</v>
          </cell>
          <cell r="AV4466">
            <v>1.4317236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6.0770098165267896</v>
          </cell>
          <cell r="BD4466">
            <v>5.6250097999999999</v>
          </cell>
          <cell r="BE4466">
            <v>0.16200000000000001</v>
          </cell>
          <cell r="BF4466">
            <v>0.14499999999999999</v>
          </cell>
          <cell r="BG4466">
            <v>0.14499999999999999</v>
          </cell>
          <cell r="BH4466">
            <v>0</v>
          </cell>
          <cell r="BI4466">
            <v>0</v>
          </cell>
          <cell r="BJ4466">
            <v>0</v>
          </cell>
          <cell r="BK4466">
            <v>7.0521016999999997</v>
          </cell>
          <cell r="BL4466">
            <v>7.0521017395088901</v>
          </cell>
        </row>
        <row r="4467">
          <cell r="B4467" t="str">
            <v>04.07.2016 19:00</v>
          </cell>
          <cell r="C4467">
            <v>5.5866852999999903</v>
          </cell>
          <cell r="D4467">
            <v>4.2243415000000004</v>
          </cell>
          <cell r="E4467">
            <v>1.0898839</v>
          </cell>
          <cell r="F4467">
            <v>0</v>
          </cell>
          <cell r="G4467">
            <v>0</v>
          </cell>
          <cell r="H4467">
            <v>9.7651567999999994E-2</v>
          </cell>
          <cell r="I4467">
            <v>8.7404180999999997E-2</v>
          </cell>
          <cell r="J4467">
            <v>8.7404180999999997E-2</v>
          </cell>
          <cell r="K4467">
            <v>0</v>
          </cell>
          <cell r="L4467">
            <v>0</v>
          </cell>
          <cell r="M4467">
            <v>0</v>
          </cell>
          <cell r="N4467">
            <v>0.67492903000000004</v>
          </cell>
          <cell r="O4467">
            <v>0</v>
          </cell>
          <cell r="P4467">
            <v>0.67492903000000004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.28222997</v>
          </cell>
          <cell r="AF4467">
            <v>0.25261324000000002</v>
          </cell>
          <cell r="AG4467">
            <v>0.25261324000000002</v>
          </cell>
          <cell r="AH4467">
            <v>0.78745644999999997</v>
          </cell>
          <cell r="AI4467">
            <v>12.069547</v>
          </cell>
          <cell r="AJ4467">
            <v>2.6888584</v>
          </cell>
          <cell r="AK4467">
            <v>14.7584049999999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1.5272715739568099</v>
          </cell>
          <cell r="AV4467">
            <v>1.5272716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C4467">
            <v>6.4867735099099804</v>
          </cell>
          <cell r="BD4467">
            <v>6.0347735</v>
          </cell>
          <cell r="BE4467">
            <v>0.16200000000000001</v>
          </cell>
          <cell r="BF4467">
            <v>0.14499999999999999</v>
          </cell>
          <cell r="BG4467">
            <v>0.14499999999999999</v>
          </cell>
          <cell r="BH4467">
            <v>0</v>
          </cell>
          <cell r="BI4467">
            <v>0</v>
          </cell>
          <cell r="BJ4467">
            <v>0</v>
          </cell>
          <cell r="BK4467">
            <v>0.67492903000000004</v>
          </cell>
          <cell r="BL4467">
            <v>0.67492902972187496</v>
          </cell>
        </row>
        <row r="4468">
          <cell r="B4468" t="str">
            <v>04.07.2016 20:00</v>
          </cell>
          <cell r="C4468">
            <v>5.5620906999999997</v>
          </cell>
          <cell r="D4468">
            <v>4.1950797</v>
          </cell>
          <cell r="E4468">
            <v>1.0945510000000001</v>
          </cell>
          <cell r="F4468">
            <v>0</v>
          </cell>
          <cell r="G4468">
            <v>0</v>
          </cell>
          <cell r="H4468">
            <v>9.7651567999999994E-2</v>
          </cell>
          <cell r="I4468">
            <v>8.7404180999999997E-2</v>
          </cell>
          <cell r="J4468">
            <v>8.7404180999999997E-2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.28222997</v>
          </cell>
          <cell r="AF4468">
            <v>0.25261324000000002</v>
          </cell>
          <cell r="AG4468">
            <v>0.25261324000000002</v>
          </cell>
          <cell r="AH4468">
            <v>0.78745644999999997</v>
          </cell>
          <cell r="AI4468">
            <v>11.985942</v>
          </cell>
          <cell r="AJ4468">
            <v>2.7003726000000001</v>
          </cell>
          <cell r="AK4468">
            <v>14.686314999999899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1.53381161758758</v>
          </cell>
          <cell r="AV4468">
            <v>1.5338115999999999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6.4449710427333198</v>
          </cell>
          <cell r="BD4468">
            <v>5.9929709999999998</v>
          </cell>
          <cell r="BE4468">
            <v>0.16200000000000001</v>
          </cell>
          <cell r="BF4468">
            <v>0.14499999999999999</v>
          </cell>
          <cell r="BG4468">
            <v>0.14499999999999999</v>
          </cell>
          <cell r="BH4468">
            <v>0</v>
          </cell>
          <cell r="BI4468">
            <v>0</v>
          </cell>
          <cell r="BJ4468">
            <v>0</v>
          </cell>
          <cell r="BK4468">
            <v>0</v>
          </cell>
          <cell r="BL4468">
            <v>0</v>
          </cell>
        </row>
        <row r="4469">
          <cell r="B4469" t="str">
            <v>04.07.2016 21:00</v>
          </cell>
          <cell r="C4469">
            <v>5.2405647999999996</v>
          </cell>
          <cell r="D4469">
            <v>3.9259867999999898</v>
          </cell>
          <cell r="E4469">
            <v>1.0421180000000001</v>
          </cell>
          <cell r="F4469">
            <v>0</v>
          </cell>
          <cell r="G4469">
            <v>0</v>
          </cell>
          <cell r="H4469">
            <v>9.7651567999999994E-2</v>
          </cell>
          <cell r="I4469">
            <v>8.7404180999999997E-2</v>
          </cell>
          <cell r="J4469">
            <v>8.7404180999999997E-2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.28222997</v>
          </cell>
          <cell r="AF4469">
            <v>0.25261324000000002</v>
          </cell>
          <cell r="AG4469">
            <v>0.25261324000000002</v>
          </cell>
          <cell r="AH4469">
            <v>0.78745644999999997</v>
          </cell>
          <cell r="AI4469">
            <v>11.217105</v>
          </cell>
          <cell r="AJ4469">
            <v>2.57101489999999</v>
          </cell>
          <cell r="AK4469">
            <v>13.788119999999999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1.46033645452436</v>
          </cell>
          <cell r="AV4469">
            <v>1.4603364999999999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6.0605525545083703</v>
          </cell>
          <cell r="BD4469">
            <v>5.6085525999999897</v>
          </cell>
          <cell r="BE4469">
            <v>0.16200000000000001</v>
          </cell>
          <cell r="BF4469">
            <v>0.14499999999999999</v>
          </cell>
          <cell r="BG4469">
            <v>0.14499999999999999</v>
          </cell>
          <cell r="BH4469">
            <v>0</v>
          </cell>
          <cell r="BI4469">
            <v>0</v>
          </cell>
          <cell r="BJ4469">
            <v>0</v>
          </cell>
          <cell r="BK4469">
            <v>0</v>
          </cell>
          <cell r="BL4469">
            <v>0</v>
          </cell>
        </row>
        <row r="4470">
          <cell r="B4470" t="str">
            <v>04.07.2016 22:00</v>
          </cell>
          <cell r="C4470">
            <v>4.2990047000000002</v>
          </cell>
          <cell r="D4470">
            <v>3.1621551999999999</v>
          </cell>
          <cell r="E4470">
            <v>0.86438965000000001</v>
          </cell>
          <cell r="F4470">
            <v>0</v>
          </cell>
          <cell r="G4470">
            <v>0</v>
          </cell>
          <cell r="H4470">
            <v>9.7651567999999994E-2</v>
          </cell>
          <cell r="I4470">
            <v>8.7404180999999997E-2</v>
          </cell>
          <cell r="J4470">
            <v>8.7404180999999997E-2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.28222997</v>
          </cell>
          <cell r="AF4470">
            <v>0.25261324000000002</v>
          </cell>
          <cell r="AG4470">
            <v>0.25261324000000002</v>
          </cell>
          <cell r="AH4470">
            <v>0.78745644999999997</v>
          </cell>
          <cell r="AI4470">
            <v>9.0347289999999898</v>
          </cell>
          <cell r="AJ4470">
            <v>2.1325402000000002</v>
          </cell>
          <cell r="AK4470">
            <v>11.167268999999999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1.21128286075402</v>
          </cell>
          <cell r="AV4470">
            <v>1.2112829000000001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4.9693645087818297</v>
          </cell>
          <cell r="BD4470">
            <v>4.5173644999999896</v>
          </cell>
          <cell r="BE4470">
            <v>0.16200000000000001</v>
          </cell>
          <cell r="BF4470">
            <v>0.14499999999999999</v>
          </cell>
          <cell r="BG4470">
            <v>0.14499999999999999</v>
          </cell>
          <cell r="BH4470">
            <v>0</v>
          </cell>
          <cell r="BI4470">
            <v>0</v>
          </cell>
          <cell r="BJ4470">
            <v>0</v>
          </cell>
          <cell r="BK4470">
            <v>0</v>
          </cell>
          <cell r="BL4470">
            <v>0</v>
          </cell>
        </row>
        <row r="4471">
          <cell r="B4471" t="str">
            <v>04.07.2016 23:00</v>
          </cell>
          <cell r="C4471">
            <v>3.4470044</v>
          </cell>
          <cell r="D4471">
            <v>2.498767</v>
          </cell>
          <cell r="E4471">
            <v>0.67577746000000005</v>
          </cell>
          <cell r="F4471">
            <v>0</v>
          </cell>
          <cell r="G4471">
            <v>0</v>
          </cell>
          <cell r="H4471">
            <v>9.7651567999999994E-2</v>
          </cell>
          <cell r="I4471">
            <v>8.7404180999999997E-2</v>
          </cell>
          <cell r="J4471">
            <v>8.7404180999999997E-2</v>
          </cell>
          <cell r="K4471">
            <v>0</v>
          </cell>
          <cell r="L4471">
            <v>0</v>
          </cell>
          <cell r="M4471">
            <v>0</v>
          </cell>
          <cell r="N4471">
            <v>0.38662352</v>
          </cell>
          <cell r="O4471">
            <v>0</v>
          </cell>
          <cell r="P4471">
            <v>0.38662352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.28222997</v>
          </cell>
          <cell r="AF4471">
            <v>0.25261324000000002</v>
          </cell>
          <cell r="AG4471">
            <v>0.25261324000000002</v>
          </cell>
          <cell r="AH4471">
            <v>0.78745644999999997</v>
          </cell>
          <cell r="AI4471">
            <v>7.13933429999999</v>
          </cell>
          <cell r="AJ4471">
            <v>1.6672141</v>
          </cell>
          <cell r="AK4471">
            <v>8.8065484000000005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.94697762414532005</v>
          </cell>
          <cell r="AV4471">
            <v>0.94697761999999996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4.0216671473297199</v>
          </cell>
          <cell r="BD4471">
            <v>3.5696671000000002</v>
          </cell>
          <cell r="BE4471">
            <v>0.16200000000000001</v>
          </cell>
          <cell r="BF4471">
            <v>0.14499999999999999</v>
          </cell>
          <cell r="BG4471">
            <v>0.14499999999999999</v>
          </cell>
          <cell r="BH4471">
            <v>0</v>
          </cell>
          <cell r="BI4471">
            <v>0</v>
          </cell>
          <cell r="BJ4471">
            <v>0</v>
          </cell>
          <cell r="BK4471">
            <v>0.38662352</v>
          </cell>
          <cell r="BL4471">
            <v>0.386623524786948</v>
          </cell>
        </row>
        <row r="4472">
          <cell r="B4472" t="str">
            <v>05.07.2016 00:00</v>
          </cell>
          <cell r="C4472">
            <v>2.9324793999999899</v>
          </cell>
          <cell r="D4472">
            <v>2.1027966</v>
          </cell>
          <cell r="E4472">
            <v>0.55722278999999997</v>
          </cell>
          <cell r="F4472">
            <v>0</v>
          </cell>
          <cell r="G4472">
            <v>0</v>
          </cell>
          <cell r="H4472">
            <v>9.7651567999999994E-2</v>
          </cell>
          <cell r="I4472">
            <v>8.7404180999999997E-2</v>
          </cell>
          <cell r="J4472">
            <v>8.7404180999999997E-2</v>
          </cell>
          <cell r="K4472">
            <v>0</v>
          </cell>
          <cell r="L4472">
            <v>0</v>
          </cell>
          <cell r="M4472">
            <v>0</v>
          </cell>
          <cell r="N4472">
            <v>9.9788760999999901</v>
          </cell>
          <cell r="O4472">
            <v>0</v>
          </cell>
          <cell r="P4472">
            <v>9.9788760999999901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.28222997</v>
          </cell>
          <cell r="AF4472">
            <v>0.25261324000000002</v>
          </cell>
          <cell r="AG4472">
            <v>0.25261324000000002</v>
          </cell>
          <cell r="AH4472">
            <v>0.78745644999999997</v>
          </cell>
          <cell r="AI4472">
            <v>6.0079903999999997</v>
          </cell>
          <cell r="AJ4472">
            <v>1.3747273</v>
          </cell>
          <cell r="AK4472">
            <v>7.3827176999999997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.78084509248781298</v>
          </cell>
          <cell r="AV4472">
            <v>0.78084509000000002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C4472">
            <v>3.4559952007270001</v>
          </cell>
          <cell r="BD4472">
            <v>3.0039951999999999</v>
          </cell>
          <cell r="BE4472">
            <v>0.16200000000000001</v>
          </cell>
          <cell r="BF4472">
            <v>0.14499999999999999</v>
          </cell>
          <cell r="BG4472">
            <v>0.14499999999999999</v>
          </cell>
          <cell r="BH4472">
            <v>0</v>
          </cell>
          <cell r="BI4472">
            <v>0</v>
          </cell>
          <cell r="BJ4472">
            <v>0</v>
          </cell>
          <cell r="BK4472">
            <v>9.9788760999999901</v>
          </cell>
          <cell r="BL4472">
            <v>9.9788760722759609</v>
          </cell>
        </row>
        <row r="4473">
          <cell r="B4473" t="str">
            <v>05.07.2016 01:00</v>
          </cell>
          <cell r="C4473">
            <v>2.9748831</v>
          </cell>
          <cell r="D4473">
            <v>2.1358049000000001</v>
          </cell>
          <cell r="E4473">
            <v>0.56661823</v>
          </cell>
          <cell r="F4473">
            <v>0</v>
          </cell>
          <cell r="G4473">
            <v>0</v>
          </cell>
          <cell r="H4473">
            <v>9.7651567999999994E-2</v>
          </cell>
          <cell r="I4473">
            <v>8.7404180999999997E-2</v>
          </cell>
          <cell r="J4473">
            <v>8.7404180999999997E-2</v>
          </cell>
          <cell r="K4473">
            <v>0</v>
          </cell>
          <cell r="L4473">
            <v>0</v>
          </cell>
          <cell r="M4473">
            <v>0</v>
          </cell>
          <cell r="N4473">
            <v>16.046386999999999</v>
          </cell>
          <cell r="O4473">
            <v>0</v>
          </cell>
          <cell r="P4473">
            <v>16.046386999999999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.28222997</v>
          </cell>
          <cell r="AF4473">
            <v>0.25261324000000002</v>
          </cell>
          <cell r="AG4473">
            <v>0.25261324000000002</v>
          </cell>
          <cell r="AH4473">
            <v>0.78745644999999997</v>
          </cell>
          <cell r="AI4473">
            <v>6.1022996999999997</v>
          </cell>
          <cell r="AJ4473">
            <v>1.3979067999999999</v>
          </cell>
          <cell r="AK4473">
            <v>7.5002065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.79401107147141103</v>
          </cell>
          <cell r="AV4473">
            <v>0.79401107000000004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3.5031498561046202</v>
          </cell>
          <cell r="BD4473">
            <v>3.0511499</v>
          </cell>
          <cell r="BE4473">
            <v>0.16200000000000001</v>
          </cell>
          <cell r="BF4473">
            <v>0.14499999999999999</v>
          </cell>
          <cell r="BG4473">
            <v>0.14499999999999999</v>
          </cell>
          <cell r="BH4473">
            <v>0</v>
          </cell>
          <cell r="BI4473">
            <v>0</v>
          </cell>
          <cell r="BJ4473">
            <v>0</v>
          </cell>
          <cell r="BK4473">
            <v>16.046386999999999</v>
          </cell>
          <cell r="BL4473">
            <v>16.046387313799499</v>
          </cell>
        </row>
        <row r="4474">
          <cell r="B4474" t="str">
            <v>05.07.2016 02:00</v>
          </cell>
          <cell r="C4474">
            <v>3.1420328</v>
          </cell>
          <cell r="D4474">
            <v>2.279852</v>
          </cell>
          <cell r="E4474">
            <v>0.58972093000000003</v>
          </cell>
          <cell r="F4474">
            <v>0</v>
          </cell>
          <cell r="G4474">
            <v>0</v>
          </cell>
          <cell r="H4474">
            <v>9.7651567999999994E-2</v>
          </cell>
          <cell r="I4474">
            <v>8.7404180999999997E-2</v>
          </cell>
          <cell r="J4474">
            <v>8.7404180999999997E-2</v>
          </cell>
          <cell r="K4474">
            <v>0</v>
          </cell>
          <cell r="L4474">
            <v>0</v>
          </cell>
          <cell r="M4474">
            <v>0</v>
          </cell>
          <cell r="N4474">
            <v>17.380329</v>
          </cell>
          <cell r="O4474">
            <v>0</v>
          </cell>
          <cell r="P4474">
            <v>17.380329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.28222997</v>
          </cell>
          <cell r="AF4474">
            <v>0.25261324000000002</v>
          </cell>
          <cell r="AG4474">
            <v>0.25261324000000002</v>
          </cell>
          <cell r="AH4474">
            <v>0.78745644999999997</v>
          </cell>
          <cell r="AI4474">
            <v>6.5138628000000001</v>
          </cell>
          <cell r="AJ4474">
            <v>1.4549036</v>
          </cell>
          <cell r="AK4474">
            <v>7.9687663999999998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.82638525112979899</v>
          </cell>
          <cell r="AV4474">
            <v>0.82638524999999996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C4474">
            <v>3.7089313925026599</v>
          </cell>
          <cell r="BD4474">
            <v>3.2569314</v>
          </cell>
          <cell r="BE4474">
            <v>0.16200000000000001</v>
          </cell>
          <cell r="BF4474">
            <v>0.14499999999999999</v>
          </cell>
          <cell r="BG4474">
            <v>0.14499999999999999</v>
          </cell>
          <cell r="BH4474">
            <v>0</v>
          </cell>
          <cell r="BI4474">
            <v>0</v>
          </cell>
          <cell r="BJ4474">
            <v>0</v>
          </cell>
          <cell r="BK4474">
            <v>17.380329</v>
          </cell>
          <cell r="BL4474">
            <v>17.380329136422901</v>
          </cell>
        </row>
        <row r="4475">
          <cell r="B4475" t="str">
            <v>05.07.2016 03:00</v>
          </cell>
          <cell r="C4475">
            <v>3.8262843000000002</v>
          </cell>
          <cell r="D4475">
            <v>2.8425129999999998</v>
          </cell>
          <cell r="E4475">
            <v>0.71131131999999997</v>
          </cell>
          <cell r="F4475">
            <v>0</v>
          </cell>
          <cell r="G4475">
            <v>0</v>
          </cell>
          <cell r="H4475">
            <v>9.7651567999999994E-2</v>
          </cell>
          <cell r="I4475">
            <v>8.7404180999999997E-2</v>
          </cell>
          <cell r="J4475">
            <v>8.7404180999999997E-2</v>
          </cell>
          <cell r="K4475">
            <v>0</v>
          </cell>
          <cell r="L4475">
            <v>0</v>
          </cell>
          <cell r="M4475">
            <v>0</v>
          </cell>
          <cell r="N4475">
            <v>19.255222</v>
          </cell>
          <cell r="O4475">
            <v>0</v>
          </cell>
          <cell r="P4475">
            <v>19.255222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.28222997</v>
          </cell>
          <cell r="AF4475">
            <v>0.25261324000000002</v>
          </cell>
          <cell r="AG4475">
            <v>0.25261324000000002</v>
          </cell>
          <cell r="AH4475">
            <v>0.78745644999999997</v>
          </cell>
          <cell r="AI4475">
            <v>8.1214657999999993</v>
          </cell>
          <cell r="AJ4475">
            <v>1.7548798999999999</v>
          </cell>
          <cell r="AK4475">
            <v>9.8763456999999999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.99677178002052202</v>
          </cell>
          <cell r="AV4475">
            <v>0.99677178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4.5127329241101899</v>
          </cell>
          <cell r="BD4475">
            <v>4.0607328999999996</v>
          </cell>
          <cell r="BE4475">
            <v>0.16200000000000001</v>
          </cell>
          <cell r="BF4475">
            <v>0.14499999999999999</v>
          </cell>
          <cell r="BG4475">
            <v>0.14499999999999999</v>
          </cell>
          <cell r="BH4475">
            <v>0</v>
          </cell>
          <cell r="BI4475">
            <v>0</v>
          </cell>
          <cell r="BJ4475">
            <v>0</v>
          </cell>
          <cell r="BK4475">
            <v>19.255222</v>
          </cell>
          <cell r="BL4475">
            <v>19.255221539584699</v>
          </cell>
        </row>
        <row r="4476">
          <cell r="B4476" t="str">
            <v>05.07.2016 04:00</v>
          </cell>
          <cell r="C4476">
            <v>5.2627922999999903</v>
          </cell>
          <cell r="D4476">
            <v>4.0021195000000001</v>
          </cell>
          <cell r="E4476">
            <v>0.98821281999999999</v>
          </cell>
          <cell r="F4476">
            <v>0</v>
          </cell>
          <cell r="G4476">
            <v>0</v>
          </cell>
          <cell r="H4476">
            <v>9.7651567999999994E-2</v>
          </cell>
          <cell r="I4476">
            <v>8.7404180999999997E-2</v>
          </cell>
          <cell r="J4476">
            <v>8.7404180999999997E-2</v>
          </cell>
          <cell r="K4476">
            <v>0</v>
          </cell>
          <cell r="L4476">
            <v>0</v>
          </cell>
          <cell r="M4476">
            <v>0</v>
          </cell>
          <cell r="N4476">
            <v>31.519991999999998</v>
          </cell>
          <cell r="O4476">
            <v>0</v>
          </cell>
          <cell r="P4476">
            <v>31.519991999999998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.28222997</v>
          </cell>
          <cell r="AF4476">
            <v>0.25261324000000002</v>
          </cell>
          <cell r="AG4476">
            <v>0.25261324000000002</v>
          </cell>
          <cell r="AH4476">
            <v>0.78745644999999997</v>
          </cell>
          <cell r="AI4476">
            <v>11.434627000000001</v>
          </cell>
          <cell r="AJ4476">
            <v>2.4380250999999999</v>
          </cell>
          <cell r="AK4476">
            <v>13.872651999999899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1.38479823254128</v>
          </cell>
          <cell r="AV4476">
            <v>1.3847982000000001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>
            <v>0</v>
          </cell>
          <cell r="BC4476">
            <v>6.1693136376420696</v>
          </cell>
          <cell r="BD4476">
            <v>5.7173135999999998</v>
          </cell>
          <cell r="BE4476">
            <v>0.16200000000000001</v>
          </cell>
          <cell r="BF4476">
            <v>0.14499999999999999</v>
          </cell>
          <cell r="BG4476">
            <v>0.14499999999999999</v>
          </cell>
          <cell r="BH4476">
            <v>0</v>
          </cell>
          <cell r="BI4476">
            <v>0</v>
          </cell>
          <cell r="BJ4476">
            <v>0</v>
          </cell>
          <cell r="BK4476">
            <v>31.519991999999998</v>
          </cell>
          <cell r="BL4476">
            <v>31.5199915734201</v>
          </cell>
        </row>
        <row r="4477">
          <cell r="B4477" t="str">
            <v>05.07.2016 05:00</v>
          </cell>
          <cell r="C4477">
            <v>7.2377339000000003</v>
          </cell>
          <cell r="D4477">
            <v>5.6049088999999999</v>
          </cell>
          <cell r="E4477">
            <v>1.360365</v>
          </cell>
          <cell r="F4477">
            <v>0</v>
          </cell>
          <cell r="G4477">
            <v>0</v>
          </cell>
          <cell r="H4477">
            <v>9.7651567999999994E-2</v>
          </cell>
          <cell r="I4477">
            <v>8.7404180999999997E-2</v>
          </cell>
          <cell r="J4477">
            <v>8.7404180999999997E-2</v>
          </cell>
          <cell r="K4477">
            <v>0</v>
          </cell>
          <cell r="L4477">
            <v>0</v>
          </cell>
          <cell r="M4477">
            <v>0</v>
          </cell>
          <cell r="N4477">
            <v>46.579774</v>
          </cell>
          <cell r="O4477">
            <v>0</v>
          </cell>
          <cell r="P4477">
            <v>46.579774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.28222997</v>
          </cell>
          <cell r="AF4477">
            <v>0.25261324000000002</v>
          </cell>
          <cell r="AG4477">
            <v>0.25261324000000002</v>
          </cell>
          <cell r="AH4477">
            <v>0.78745644999999997</v>
          </cell>
          <cell r="AI4477">
            <v>16.014025</v>
          </cell>
          <cell r="AJ4477">
            <v>3.3561637000000002</v>
          </cell>
          <cell r="AK4477">
            <v>19.370189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1.9063010005577901</v>
          </cell>
          <cell r="AV4477">
            <v>1.90630099999999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8.4590127220614892</v>
          </cell>
          <cell r="BD4477">
            <v>8.0070127000000006</v>
          </cell>
          <cell r="BE4477">
            <v>0.16200000000000001</v>
          </cell>
          <cell r="BF4477">
            <v>0.14499999999999999</v>
          </cell>
          <cell r="BG4477">
            <v>0.14499999999999999</v>
          </cell>
          <cell r="BH4477">
            <v>0</v>
          </cell>
          <cell r="BI4477">
            <v>0</v>
          </cell>
          <cell r="BJ4477">
            <v>0</v>
          </cell>
          <cell r="BK4477">
            <v>46.579774</v>
          </cell>
          <cell r="BL4477">
            <v>46.579773675712801</v>
          </cell>
        </row>
        <row r="4478">
          <cell r="B4478" t="str">
            <v>05.07.2016 06:00</v>
          </cell>
          <cell r="C4478">
            <v>7.7861023999999999</v>
          </cell>
          <cell r="D4478">
            <v>6.0403259</v>
          </cell>
          <cell r="E4478">
            <v>1.4733166</v>
          </cell>
          <cell r="F4478">
            <v>0</v>
          </cell>
          <cell r="G4478">
            <v>0</v>
          </cell>
          <cell r="H4478">
            <v>9.7651567999999994E-2</v>
          </cell>
          <cell r="I4478">
            <v>8.7404180999999997E-2</v>
          </cell>
          <cell r="J4478">
            <v>8.7404180999999997E-2</v>
          </cell>
          <cell r="K4478">
            <v>0</v>
          </cell>
          <cell r="L4478">
            <v>0</v>
          </cell>
          <cell r="M4478">
            <v>0</v>
          </cell>
          <cell r="N4478">
            <v>75.178833999999995</v>
          </cell>
          <cell r="O4478">
            <v>0</v>
          </cell>
          <cell r="P4478">
            <v>75.178833999999995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.28222997</v>
          </cell>
          <cell r="AF4478">
            <v>0.25261324000000002</v>
          </cell>
          <cell r="AG4478">
            <v>0.25261324000000002</v>
          </cell>
          <cell r="AH4478">
            <v>0.78745644999999997</v>
          </cell>
          <cell r="AI4478">
            <v>17.258074000000001</v>
          </cell>
          <cell r="AJ4478">
            <v>3.6348270999999999</v>
          </cell>
          <cell r="AK4478">
            <v>20.892900999999998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2.0645817967101201</v>
          </cell>
          <cell r="AV4478">
            <v>2.0645818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9.0810369462570293</v>
          </cell>
          <cell r="BD4478">
            <v>8.6290368999999991</v>
          </cell>
          <cell r="BE4478">
            <v>0.16200000000000001</v>
          </cell>
          <cell r="BF4478">
            <v>0.14499999999999999</v>
          </cell>
          <cell r="BG4478">
            <v>0.14499999999999999</v>
          </cell>
          <cell r="BH4478">
            <v>0</v>
          </cell>
          <cell r="BI4478">
            <v>0</v>
          </cell>
          <cell r="BJ4478">
            <v>0</v>
          </cell>
          <cell r="BK4478">
            <v>75.178833999999995</v>
          </cell>
          <cell r="BL4478">
            <v>75.178833585578502</v>
          </cell>
        </row>
        <row r="4479">
          <cell r="B4479" t="str">
            <v>05.07.2016 07:00</v>
          </cell>
          <cell r="C4479">
            <v>6.9235134</v>
          </cell>
          <cell r="D4479">
            <v>5.3119234000000004</v>
          </cell>
          <cell r="E4479">
            <v>1.3391299999999999</v>
          </cell>
          <cell r="F4479">
            <v>0</v>
          </cell>
          <cell r="G4479">
            <v>0</v>
          </cell>
          <cell r="H4479">
            <v>9.7651567999999994E-2</v>
          </cell>
          <cell r="I4479">
            <v>8.7404180999999997E-2</v>
          </cell>
          <cell r="J4479">
            <v>8.7404180999999997E-2</v>
          </cell>
          <cell r="K4479">
            <v>0</v>
          </cell>
          <cell r="L4479">
            <v>0</v>
          </cell>
          <cell r="M4479">
            <v>0</v>
          </cell>
          <cell r="N4479">
            <v>47.734808999999998</v>
          </cell>
          <cell r="O4479">
            <v>0</v>
          </cell>
          <cell r="P4479">
            <v>47.734808999999998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.28222997</v>
          </cell>
          <cell r="AF4479">
            <v>0.25261324000000002</v>
          </cell>
          <cell r="AG4479">
            <v>0.25261324000000002</v>
          </cell>
          <cell r="AH4479">
            <v>0.78745644999999997</v>
          </cell>
          <cell r="AI4479">
            <v>15.176924</v>
          </cell>
          <cell r="AJ4479">
            <v>3.3037747999999998</v>
          </cell>
          <cell r="AK4479">
            <v>18.480698999999898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1.87654407115621</v>
          </cell>
          <cell r="AV4479">
            <v>1.8765441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8.0404619821470202</v>
          </cell>
          <cell r="BD4479">
            <v>7.5884619999999998</v>
          </cell>
          <cell r="BE4479">
            <v>0.16200000000000001</v>
          </cell>
          <cell r="BF4479">
            <v>0.14499999999999999</v>
          </cell>
          <cell r="BG4479">
            <v>0.14499999999999999</v>
          </cell>
          <cell r="BH4479">
            <v>0</v>
          </cell>
          <cell r="BI4479">
            <v>0</v>
          </cell>
          <cell r="BJ4479">
            <v>0</v>
          </cell>
          <cell r="BK4479">
            <v>47.734808999999998</v>
          </cell>
          <cell r="BL4479">
            <v>47.734808937621899</v>
          </cell>
        </row>
        <row r="4480">
          <cell r="B4480" t="str">
            <v>05.07.2016 08:00</v>
          </cell>
          <cell r="C4480">
            <v>6.2371417999999998</v>
          </cell>
          <cell r="D4480">
            <v>4.7611480999999998</v>
          </cell>
          <cell r="E4480">
            <v>1.2035336999999999</v>
          </cell>
          <cell r="F4480">
            <v>0</v>
          </cell>
          <cell r="G4480">
            <v>0</v>
          </cell>
          <cell r="H4480">
            <v>9.7651567999999994E-2</v>
          </cell>
          <cell r="I4480">
            <v>8.7404180999999997E-2</v>
          </cell>
          <cell r="J4480">
            <v>8.7404180999999997E-2</v>
          </cell>
          <cell r="K4480">
            <v>0</v>
          </cell>
          <cell r="L4480">
            <v>0</v>
          </cell>
          <cell r="M4480">
            <v>0</v>
          </cell>
          <cell r="N4480">
            <v>27.863287</v>
          </cell>
          <cell r="O4480">
            <v>0</v>
          </cell>
          <cell r="P4480">
            <v>27.863287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.28222997</v>
          </cell>
          <cell r="AF4480">
            <v>0.25261324000000002</v>
          </cell>
          <cell r="AG4480">
            <v>0.25261324000000002</v>
          </cell>
          <cell r="AH4480">
            <v>0.78745644999999997</v>
          </cell>
          <cell r="AI4480">
            <v>13.6032799999999</v>
          </cell>
          <cell r="AJ4480">
            <v>2.9692444</v>
          </cell>
          <cell r="AK4480">
            <v>16.572524999999999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1.6865308302189701</v>
          </cell>
          <cell r="AV4480">
            <v>1.6865308000000001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C4480">
            <v>7.2536401308266898</v>
          </cell>
          <cell r="BD4480">
            <v>6.8016401000000002</v>
          </cell>
          <cell r="BE4480">
            <v>0.16200000000000001</v>
          </cell>
          <cell r="BF4480">
            <v>0.14499999999999999</v>
          </cell>
          <cell r="BG4480">
            <v>0.14499999999999999</v>
          </cell>
          <cell r="BH4480">
            <v>0</v>
          </cell>
          <cell r="BI4480">
            <v>0</v>
          </cell>
          <cell r="BJ4480">
            <v>0</v>
          </cell>
          <cell r="BK4480">
            <v>27.863287</v>
          </cell>
          <cell r="BL4480">
            <v>27.863286531792699</v>
          </cell>
        </row>
        <row r="4481">
          <cell r="B4481" t="str">
            <v>05.07.2016 09:00</v>
          </cell>
          <cell r="C4481">
            <v>5.9762567000000004</v>
          </cell>
          <cell r="D4481">
            <v>4.5463886000000002</v>
          </cell>
          <cell r="E4481">
            <v>1.1574081000000001</v>
          </cell>
          <cell r="F4481">
            <v>0</v>
          </cell>
          <cell r="G4481">
            <v>0</v>
          </cell>
          <cell r="H4481">
            <v>9.7651567999999994E-2</v>
          </cell>
          <cell r="I4481">
            <v>8.7404180999999997E-2</v>
          </cell>
          <cell r="J4481">
            <v>8.7404180999999997E-2</v>
          </cell>
          <cell r="K4481">
            <v>0</v>
          </cell>
          <cell r="L4481">
            <v>0</v>
          </cell>
          <cell r="M4481">
            <v>0</v>
          </cell>
          <cell r="N4481">
            <v>65.689532999999997</v>
          </cell>
          <cell r="O4481">
            <v>0</v>
          </cell>
          <cell r="P4481">
            <v>65.689532999999997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.28222997</v>
          </cell>
          <cell r="AF4481">
            <v>0.25261324000000002</v>
          </cell>
          <cell r="AG4481">
            <v>0.25261324000000002</v>
          </cell>
          <cell r="AH4481">
            <v>0.78745644999999997</v>
          </cell>
          <cell r="AI4481">
            <v>12.989682</v>
          </cell>
          <cell r="AJ4481">
            <v>2.8554477</v>
          </cell>
          <cell r="AK4481">
            <v>15.845129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1.6218942879084499</v>
          </cell>
          <cell r="AV4481">
            <v>1.6218942999999999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C4481">
            <v>6.9468409029976801</v>
          </cell>
          <cell r="BD4481">
            <v>6.4948408999999998</v>
          </cell>
          <cell r="BE4481">
            <v>0.16200000000000001</v>
          </cell>
          <cell r="BF4481">
            <v>0.14499999999999999</v>
          </cell>
          <cell r="BG4481">
            <v>0.14499999999999999</v>
          </cell>
          <cell r="BH4481">
            <v>0</v>
          </cell>
          <cell r="BI4481">
            <v>0</v>
          </cell>
          <cell r="BJ4481">
            <v>0</v>
          </cell>
          <cell r="BK4481">
            <v>65.689532999999997</v>
          </cell>
          <cell r="BL4481">
            <v>65.689532899041097</v>
          </cell>
        </row>
        <row r="4482">
          <cell r="B4482" t="str">
            <v>05.07.2016 10:00</v>
          </cell>
          <cell r="C4482">
            <v>5.4185084000000003</v>
          </cell>
          <cell r="D4482">
            <v>4.0918352999999996</v>
          </cell>
          <cell r="E4482">
            <v>1.0542132</v>
          </cell>
          <cell r="F4482">
            <v>0</v>
          </cell>
          <cell r="G4482">
            <v>0</v>
          </cell>
          <cell r="H4482">
            <v>9.7651567999999994E-2</v>
          </cell>
          <cell r="I4482">
            <v>8.7404180999999997E-2</v>
          </cell>
          <cell r="J4482">
            <v>8.7404180999999997E-2</v>
          </cell>
          <cell r="K4482">
            <v>0</v>
          </cell>
          <cell r="L4482">
            <v>0</v>
          </cell>
          <cell r="M4482">
            <v>0</v>
          </cell>
          <cell r="N4482">
            <v>107.06993999999899</v>
          </cell>
          <cell r="O4482">
            <v>0</v>
          </cell>
          <cell r="P4482">
            <v>107.06993999999899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.28222997</v>
          </cell>
          <cell r="AF4482">
            <v>0.25261324000000002</v>
          </cell>
          <cell r="AG4482">
            <v>0.25261324000000002</v>
          </cell>
          <cell r="AH4482">
            <v>0.78745644999999997</v>
          </cell>
          <cell r="AI4482">
            <v>11.690958</v>
          </cell>
          <cell r="AJ4482">
            <v>2.6008548999999999</v>
          </cell>
          <cell r="AK4482">
            <v>14.291812999999999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1.4772855769714699</v>
          </cell>
          <cell r="AV4482">
            <v>1.4772856000000001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C4482">
            <v>6.29747897552497</v>
          </cell>
          <cell r="BD4482">
            <v>5.8454790000000001</v>
          </cell>
          <cell r="BE4482">
            <v>0.16200000000000001</v>
          </cell>
          <cell r="BF4482">
            <v>0.14499999999999999</v>
          </cell>
          <cell r="BG4482">
            <v>0.14499999999999999</v>
          </cell>
          <cell r="BH4482">
            <v>0</v>
          </cell>
          <cell r="BI4482">
            <v>0</v>
          </cell>
          <cell r="BJ4482">
            <v>0</v>
          </cell>
          <cell r="BK4482">
            <v>107.06993999999899</v>
          </cell>
          <cell r="BL4482">
            <v>107.069935389669</v>
          </cell>
        </row>
        <row r="4483">
          <cell r="B4483" t="str">
            <v>05.07.2016 11:00</v>
          </cell>
          <cell r="C4483">
            <v>5.2599229000000003</v>
          </cell>
          <cell r="D4483">
            <v>3.9691136999999999</v>
          </cell>
          <cell r="E4483">
            <v>1.0183492999999999</v>
          </cell>
          <cell r="F4483">
            <v>0</v>
          </cell>
          <cell r="G4483">
            <v>0</v>
          </cell>
          <cell r="H4483">
            <v>9.7651567999999994E-2</v>
          </cell>
          <cell r="I4483">
            <v>8.7404180999999997E-2</v>
          </cell>
          <cell r="J4483">
            <v>8.7404180999999997E-2</v>
          </cell>
          <cell r="K4483">
            <v>0</v>
          </cell>
          <cell r="L4483">
            <v>0</v>
          </cell>
          <cell r="M4483">
            <v>0</v>
          </cell>
          <cell r="N4483">
            <v>117.26418</v>
          </cell>
          <cell r="O4483">
            <v>0</v>
          </cell>
          <cell r="P4483">
            <v>117.26418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.28222997</v>
          </cell>
          <cell r="AF4483">
            <v>0.25261324000000002</v>
          </cell>
          <cell r="AG4483">
            <v>0.25261324000000002</v>
          </cell>
          <cell r="AH4483">
            <v>0.78745644999999997</v>
          </cell>
          <cell r="AI4483">
            <v>11.340325</v>
          </cell>
          <cell r="AJ4483">
            <v>2.5123749000000002</v>
          </cell>
          <cell r="AK4483">
            <v>13.8527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1.4270289549984201</v>
          </cell>
          <cell r="AV4483">
            <v>1.4270290000000001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6.1221623995068004</v>
          </cell>
          <cell r="BD4483">
            <v>5.6701623999999997</v>
          </cell>
          <cell r="BE4483">
            <v>0.16200000000000001</v>
          </cell>
          <cell r="BF4483">
            <v>0.14499999999999999</v>
          </cell>
          <cell r="BG4483">
            <v>0.14499999999999999</v>
          </cell>
          <cell r="BH4483">
            <v>0</v>
          </cell>
          <cell r="BI4483">
            <v>0</v>
          </cell>
          <cell r="BJ4483">
            <v>0</v>
          </cell>
          <cell r="BK4483">
            <v>117.26418</v>
          </cell>
          <cell r="BL4483">
            <v>117.2641843374</v>
          </cell>
        </row>
        <row r="4484">
          <cell r="B4484" t="str">
            <v>05.07.2016 12:00</v>
          </cell>
          <cell r="C4484">
            <v>4.8089481000000003</v>
          </cell>
          <cell r="D4484">
            <v>3.5946229000000001</v>
          </cell>
          <cell r="E4484">
            <v>0.94186528999999997</v>
          </cell>
          <cell r="F4484">
            <v>0</v>
          </cell>
          <cell r="G4484">
            <v>0</v>
          </cell>
          <cell r="H4484">
            <v>9.7651567999999994E-2</v>
          </cell>
          <cell r="I4484">
            <v>8.7404180999999997E-2</v>
          </cell>
          <cell r="J4484">
            <v>8.7404180999999997E-2</v>
          </cell>
          <cell r="K4484">
            <v>0</v>
          </cell>
          <cell r="L4484">
            <v>0</v>
          </cell>
          <cell r="M4484">
            <v>0</v>
          </cell>
          <cell r="N4484">
            <v>122.57477</v>
          </cell>
          <cell r="O4484">
            <v>0</v>
          </cell>
          <cell r="P4484">
            <v>122.57477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.28222997</v>
          </cell>
          <cell r="AF4484">
            <v>0.25261324000000002</v>
          </cell>
          <cell r="AG4484">
            <v>0.25261324000000002</v>
          </cell>
          <cell r="AH4484">
            <v>0.78745644999999997</v>
          </cell>
          <cell r="AI4484">
            <v>10.270351</v>
          </cell>
          <cell r="AJ4484">
            <v>2.3236807999999902</v>
          </cell>
          <cell r="AK4484">
            <v>12.594032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1.3198506967165899</v>
          </cell>
          <cell r="AV4484">
            <v>1.3198506999999999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C4484">
            <v>5.5871755200275803</v>
          </cell>
          <cell r="BD4484">
            <v>5.1351754999999999</v>
          </cell>
          <cell r="BE4484">
            <v>0.16200000000000001</v>
          </cell>
          <cell r="BF4484">
            <v>0.14499999999999999</v>
          </cell>
          <cell r="BG4484">
            <v>0.14499999999999999</v>
          </cell>
          <cell r="BH4484">
            <v>0</v>
          </cell>
          <cell r="BI4484">
            <v>0</v>
          </cell>
          <cell r="BJ4484">
            <v>0</v>
          </cell>
          <cell r="BK4484">
            <v>122.57477</v>
          </cell>
          <cell r="BL4484">
            <v>122.57476770887401</v>
          </cell>
        </row>
        <row r="4485">
          <cell r="B4485" t="str">
            <v>05.07.2016 13:00</v>
          </cell>
          <cell r="C4485">
            <v>4.4372210000000001</v>
          </cell>
          <cell r="D4485">
            <v>3.2958238999999998</v>
          </cell>
          <cell r="E4485">
            <v>0.86893712999999995</v>
          </cell>
          <cell r="F4485">
            <v>0</v>
          </cell>
          <cell r="G4485">
            <v>0</v>
          </cell>
          <cell r="H4485">
            <v>9.7651567999999994E-2</v>
          </cell>
          <cell r="I4485">
            <v>8.7404180999999997E-2</v>
          </cell>
          <cell r="J4485">
            <v>8.7404180999999997E-2</v>
          </cell>
          <cell r="K4485">
            <v>0</v>
          </cell>
          <cell r="L4485">
            <v>0</v>
          </cell>
          <cell r="M4485">
            <v>0</v>
          </cell>
          <cell r="N4485">
            <v>147.20061000000001</v>
          </cell>
          <cell r="O4485">
            <v>0</v>
          </cell>
          <cell r="P4485">
            <v>147.20061000000001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.28222997</v>
          </cell>
          <cell r="AF4485">
            <v>0.25261324000000002</v>
          </cell>
          <cell r="AG4485">
            <v>0.25261324000000002</v>
          </cell>
          <cell r="AH4485">
            <v>0.78745644999999997</v>
          </cell>
          <cell r="AI4485">
            <v>9.4166398000000004</v>
          </cell>
          <cell r="AJ4485">
            <v>2.1437593999999902</v>
          </cell>
          <cell r="AK4485">
            <v>11.560399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1.21765531974575</v>
          </cell>
          <cell r="AV4485">
            <v>1.2176552999999899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C4485">
            <v>5.1603198783537501</v>
          </cell>
          <cell r="BD4485">
            <v>4.7083199000000002</v>
          </cell>
          <cell r="BE4485">
            <v>0.16200000000000001</v>
          </cell>
          <cell r="BF4485">
            <v>0.14499999999999999</v>
          </cell>
          <cell r="BG4485">
            <v>0.14499999999999999</v>
          </cell>
          <cell r="BH4485">
            <v>0</v>
          </cell>
          <cell r="BI4485">
            <v>0</v>
          </cell>
          <cell r="BJ4485">
            <v>0</v>
          </cell>
          <cell r="BK4485">
            <v>147.20061000000001</v>
          </cell>
          <cell r="BL4485">
            <v>147.20061108287501</v>
          </cell>
        </row>
        <row r="4486">
          <cell r="B4486" t="str">
            <v>05.07.2016 14:00</v>
          </cell>
          <cell r="C4486">
            <v>4.2228059</v>
          </cell>
          <cell r="D4486">
            <v>3.11813139999999</v>
          </cell>
          <cell r="E4486">
            <v>0.83221456000000005</v>
          </cell>
          <cell r="F4486">
            <v>0</v>
          </cell>
          <cell r="G4486">
            <v>0</v>
          </cell>
          <cell r="H4486">
            <v>9.7651567999999994E-2</v>
          </cell>
          <cell r="I4486">
            <v>8.7404180999999997E-2</v>
          </cell>
          <cell r="J4486">
            <v>8.7404180999999997E-2</v>
          </cell>
          <cell r="K4486">
            <v>0</v>
          </cell>
          <cell r="L4486">
            <v>0</v>
          </cell>
          <cell r="M4486">
            <v>0</v>
          </cell>
          <cell r="N4486">
            <v>125.673999999999</v>
          </cell>
          <cell r="O4486">
            <v>0</v>
          </cell>
          <cell r="P4486">
            <v>125.673999999999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.28222997</v>
          </cell>
          <cell r="AF4486">
            <v>0.25261324000000002</v>
          </cell>
          <cell r="AG4486">
            <v>0.25261324000000002</v>
          </cell>
          <cell r="AH4486">
            <v>0.78745644999999997</v>
          </cell>
          <cell r="AI4486">
            <v>8.9089469000000001</v>
          </cell>
          <cell r="AJ4486">
            <v>2.0531609</v>
          </cell>
          <cell r="AK4486">
            <v>10.962108000000001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1.1661954010968301</v>
          </cell>
          <cell r="AV4486">
            <v>1.1661953999999899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C4486">
            <v>4.9064734396427196</v>
          </cell>
          <cell r="BD4486">
            <v>4.4544734000000004</v>
          </cell>
          <cell r="BE4486">
            <v>0.16200000000000001</v>
          </cell>
          <cell r="BF4486">
            <v>0.14499999999999999</v>
          </cell>
          <cell r="BG4486">
            <v>0.14499999999999999</v>
          </cell>
          <cell r="BH4486">
            <v>0</v>
          </cell>
          <cell r="BI4486">
            <v>0</v>
          </cell>
          <cell r="BJ4486">
            <v>0</v>
          </cell>
          <cell r="BK4486">
            <v>125.673999999999</v>
          </cell>
          <cell r="BL4486">
            <v>125.674001519086</v>
          </cell>
        </row>
        <row r="4487">
          <cell r="B4487" t="str">
            <v>05.07.2016 15:00</v>
          </cell>
          <cell r="C4487">
            <v>3.9788095999999999</v>
          </cell>
          <cell r="D4487">
            <v>2.9218451999999999</v>
          </cell>
          <cell r="E4487">
            <v>0.78450445999999996</v>
          </cell>
          <cell r="F4487">
            <v>0</v>
          </cell>
          <cell r="G4487">
            <v>0</v>
          </cell>
          <cell r="H4487">
            <v>9.7651567999999994E-2</v>
          </cell>
          <cell r="I4487">
            <v>8.7404180999999997E-2</v>
          </cell>
          <cell r="J4487">
            <v>8.7404180999999997E-2</v>
          </cell>
          <cell r="K4487">
            <v>0</v>
          </cell>
          <cell r="L4487">
            <v>0</v>
          </cell>
          <cell r="M4487">
            <v>0</v>
          </cell>
          <cell r="N4487">
            <v>185.33148</v>
          </cell>
          <cell r="O4487">
            <v>0</v>
          </cell>
          <cell r="P4487">
            <v>185.33148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.28222997</v>
          </cell>
          <cell r="AF4487">
            <v>0.25261324000000002</v>
          </cell>
          <cell r="AG4487">
            <v>0.25261324000000002</v>
          </cell>
          <cell r="AH4487">
            <v>0.78745644999999997</v>
          </cell>
          <cell r="AI4487">
            <v>8.3481290999999995</v>
          </cell>
          <cell r="AJ4487">
            <v>1.9354551</v>
          </cell>
          <cell r="AK4487">
            <v>10.283583999999999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1.09933848024042</v>
          </cell>
          <cell r="AV4487">
            <v>1.0993385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4.62606456689306</v>
          </cell>
          <cell r="BD4487">
            <v>4.1740646000000003</v>
          </cell>
          <cell r="BE4487">
            <v>0.16200000000000001</v>
          </cell>
          <cell r="BF4487">
            <v>0.14499999999999999</v>
          </cell>
          <cell r="BG4487">
            <v>0.14499999999999999</v>
          </cell>
          <cell r="BH4487">
            <v>0</v>
          </cell>
          <cell r="BI4487">
            <v>0</v>
          </cell>
          <cell r="BJ4487">
            <v>0</v>
          </cell>
          <cell r="BK4487">
            <v>185.33148</v>
          </cell>
          <cell r="BL4487">
            <v>185.33148213458301</v>
          </cell>
        </row>
        <row r="4488">
          <cell r="B4488" t="str">
            <v>05.07.2016 16:00</v>
          </cell>
          <cell r="C4488">
            <v>4.0902491000000003</v>
          </cell>
          <cell r="D4488">
            <v>3.0145357999999902</v>
          </cell>
          <cell r="E4488">
            <v>0.80325334000000004</v>
          </cell>
          <cell r="F4488">
            <v>0</v>
          </cell>
          <cell r="G4488">
            <v>0</v>
          </cell>
          <cell r="H4488">
            <v>9.7651567999999994E-2</v>
          </cell>
          <cell r="I4488">
            <v>8.7404180999999997E-2</v>
          </cell>
          <cell r="J4488">
            <v>8.7404180999999997E-2</v>
          </cell>
          <cell r="K4488">
            <v>0</v>
          </cell>
          <cell r="L4488">
            <v>0</v>
          </cell>
          <cell r="M4488">
            <v>0</v>
          </cell>
          <cell r="N4488">
            <v>249.40884</v>
          </cell>
          <cell r="O4488">
            <v>0</v>
          </cell>
          <cell r="P4488">
            <v>249.40884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.28222997</v>
          </cell>
          <cell r="AF4488">
            <v>0.25261324000000002</v>
          </cell>
          <cell r="AG4488">
            <v>0.25261324000000002</v>
          </cell>
          <cell r="AH4488">
            <v>0.78745644999999997</v>
          </cell>
          <cell r="AI4488">
            <v>8.6129595000000005</v>
          </cell>
          <cell r="AJ4488">
            <v>1.9817104999999999</v>
          </cell>
          <cell r="AK4488">
            <v>10.594669999999899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1.1256115845955199</v>
          </cell>
          <cell r="AV4488">
            <v>1.1256116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4.7584797743362701</v>
          </cell>
          <cell r="BD4488">
            <v>4.3064797999999902</v>
          </cell>
          <cell r="BE4488">
            <v>0.16200000000000001</v>
          </cell>
          <cell r="BF4488">
            <v>0.14499999999999999</v>
          </cell>
          <cell r="BG4488">
            <v>0.14499999999999999</v>
          </cell>
          <cell r="BH4488">
            <v>0</v>
          </cell>
          <cell r="BI4488">
            <v>0</v>
          </cell>
          <cell r="BJ4488">
            <v>0</v>
          </cell>
          <cell r="BK4488">
            <v>249.40884</v>
          </cell>
          <cell r="BL4488">
            <v>249.408841273674</v>
          </cell>
        </row>
        <row r="4489">
          <cell r="B4489" t="str">
            <v>05.07.2016 17:00</v>
          </cell>
          <cell r="C4489">
            <v>4.2741559999999996</v>
          </cell>
          <cell r="D4489">
            <v>3.1635257999999999</v>
          </cell>
          <cell r="E4489">
            <v>0.83817028000000005</v>
          </cell>
          <cell r="F4489">
            <v>0</v>
          </cell>
          <cell r="G4489">
            <v>0</v>
          </cell>
          <cell r="H4489">
            <v>9.7651567999999994E-2</v>
          </cell>
          <cell r="I4489">
            <v>8.7404180999999997E-2</v>
          </cell>
          <cell r="J4489">
            <v>8.7404180999999997E-2</v>
          </cell>
          <cell r="K4489">
            <v>0</v>
          </cell>
          <cell r="L4489">
            <v>0</v>
          </cell>
          <cell r="M4489">
            <v>0</v>
          </cell>
          <cell r="N4489">
            <v>304.44799</v>
          </cell>
          <cell r="O4489">
            <v>0</v>
          </cell>
          <cell r="P4489">
            <v>304.44799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.28222997</v>
          </cell>
          <cell r="AF4489">
            <v>0.25261324000000002</v>
          </cell>
          <cell r="AG4489">
            <v>0.25261324000000002</v>
          </cell>
          <cell r="AH4489">
            <v>0.78745644999999997</v>
          </cell>
          <cell r="AI4489">
            <v>9.03864499999999</v>
          </cell>
          <cell r="AJ4489">
            <v>2.0678543</v>
          </cell>
          <cell r="AK4489">
            <v>11.106498999999999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1.1745412522446299</v>
          </cell>
          <cell r="AV4489">
            <v>1.1745413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C4489">
            <v>4.9713225013160001</v>
          </cell>
          <cell r="BD4489">
            <v>4.5193224999999897</v>
          </cell>
          <cell r="BE4489">
            <v>0.16200000000000001</v>
          </cell>
          <cell r="BF4489">
            <v>0.14499999999999999</v>
          </cell>
          <cell r="BG4489">
            <v>0.14499999999999999</v>
          </cell>
          <cell r="BH4489">
            <v>0</v>
          </cell>
          <cell r="BI4489">
            <v>0</v>
          </cell>
          <cell r="BJ4489">
            <v>0</v>
          </cell>
          <cell r="BK4489">
            <v>304.44799</v>
          </cell>
          <cell r="BL4489">
            <v>304.44799408370397</v>
          </cell>
        </row>
        <row r="4490">
          <cell r="B4490" t="str">
            <v>05.07.2016 18:00</v>
          </cell>
          <cell r="C4490">
            <v>4.647716</v>
          </cell>
          <cell r="D4490">
            <v>3.4649996000000001</v>
          </cell>
          <cell r="E4490">
            <v>0.91025650999999996</v>
          </cell>
          <cell r="F4490">
            <v>0</v>
          </cell>
          <cell r="G4490">
            <v>0</v>
          </cell>
          <cell r="H4490">
            <v>9.7651567999999994E-2</v>
          </cell>
          <cell r="I4490">
            <v>8.7404180999999997E-2</v>
          </cell>
          <cell r="J4490">
            <v>8.7404180999999997E-2</v>
          </cell>
          <cell r="K4490">
            <v>0</v>
          </cell>
          <cell r="L4490">
            <v>0</v>
          </cell>
          <cell r="M4490">
            <v>0</v>
          </cell>
          <cell r="N4490">
            <v>195.89321000000001</v>
          </cell>
          <cell r="O4490">
            <v>0</v>
          </cell>
          <cell r="P4490">
            <v>195.89321000000001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.28222997</v>
          </cell>
          <cell r="AF4490">
            <v>0.25261324000000002</v>
          </cell>
          <cell r="AG4490">
            <v>0.25261324000000002</v>
          </cell>
          <cell r="AH4490">
            <v>0.78745644999999997</v>
          </cell>
          <cell r="AI4490">
            <v>9.8999988000000005</v>
          </cell>
          <cell r="AJ4490">
            <v>2.2456985999999999</v>
          </cell>
          <cell r="AK4490">
            <v>12.145697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1.27555682397325</v>
          </cell>
          <cell r="AV4490">
            <v>1.2755567999999999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C4490">
            <v>5.4019994074689999</v>
          </cell>
          <cell r="BD4490">
            <v>4.9499994000000003</v>
          </cell>
          <cell r="BE4490">
            <v>0.16200000000000001</v>
          </cell>
          <cell r="BF4490">
            <v>0.14499999999999999</v>
          </cell>
          <cell r="BG4490">
            <v>0.14499999999999999</v>
          </cell>
          <cell r="BH4490">
            <v>0</v>
          </cell>
          <cell r="BI4490">
            <v>0</v>
          </cell>
          <cell r="BJ4490">
            <v>0</v>
          </cell>
          <cell r="BK4490">
            <v>195.89321000000001</v>
          </cell>
          <cell r="BL4490">
            <v>195.89321482864599</v>
          </cell>
        </row>
        <row r="4491">
          <cell r="B4491" t="str">
            <v>05.07.2016 19:00</v>
          </cell>
          <cell r="C4491">
            <v>4.9066483999999999</v>
          </cell>
          <cell r="D4491">
            <v>3.6726445000000001</v>
          </cell>
          <cell r="E4491">
            <v>0.96154395999999998</v>
          </cell>
          <cell r="F4491">
            <v>0</v>
          </cell>
          <cell r="G4491">
            <v>0</v>
          </cell>
          <cell r="H4491">
            <v>9.7651567999999994E-2</v>
          </cell>
          <cell r="I4491">
            <v>8.7404180999999997E-2</v>
          </cell>
          <cell r="J4491">
            <v>8.7404180999999997E-2</v>
          </cell>
          <cell r="K4491">
            <v>0</v>
          </cell>
          <cell r="L4491">
            <v>0</v>
          </cell>
          <cell r="M4491">
            <v>0</v>
          </cell>
          <cell r="N4491">
            <v>238.75543999999999</v>
          </cell>
          <cell r="O4491">
            <v>0</v>
          </cell>
          <cell r="P4491">
            <v>238.75543999999999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.28222997</v>
          </cell>
          <cell r="AF4491">
            <v>0.25261324000000002</v>
          </cell>
          <cell r="AG4491">
            <v>0.25261324000000002</v>
          </cell>
          <cell r="AH4491">
            <v>0.78745644999999997</v>
          </cell>
          <cell r="AI4491">
            <v>10.4932699999999</v>
          </cell>
          <cell r="AJ4491">
            <v>2.3722302000000002</v>
          </cell>
          <cell r="AK4491">
            <v>12.865500000000001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1.3474267385048</v>
          </cell>
          <cell r="AV4491">
            <v>1.3474267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5.6986349999642698</v>
          </cell>
          <cell r="BD4491">
            <v>5.2466349999999897</v>
          </cell>
          <cell r="BE4491">
            <v>0.16200000000000001</v>
          </cell>
          <cell r="BF4491">
            <v>0.14499999999999999</v>
          </cell>
          <cell r="BG4491">
            <v>0.14499999999999999</v>
          </cell>
          <cell r="BH4491">
            <v>0</v>
          </cell>
          <cell r="BI4491">
            <v>0</v>
          </cell>
          <cell r="BJ4491">
            <v>0</v>
          </cell>
          <cell r="BK4491">
            <v>238.75543999999999</v>
          </cell>
          <cell r="BL4491">
            <v>238.75543911438001</v>
          </cell>
        </row>
        <row r="4492">
          <cell r="B4492" t="str">
            <v>05.07.2016 20:00</v>
          </cell>
          <cell r="C4492">
            <v>4.9085273999999997</v>
          </cell>
          <cell r="D4492">
            <v>3.6663227999999899</v>
          </cell>
          <cell r="E4492">
            <v>0.96974466000000004</v>
          </cell>
          <cell r="F4492">
            <v>0</v>
          </cell>
          <cell r="G4492">
            <v>0</v>
          </cell>
          <cell r="H4492">
            <v>9.7651567999999994E-2</v>
          </cell>
          <cell r="I4492">
            <v>8.7404180999999997E-2</v>
          </cell>
          <cell r="J4492">
            <v>8.7404180999999997E-2</v>
          </cell>
          <cell r="K4492">
            <v>0</v>
          </cell>
          <cell r="L4492">
            <v>0</v>
          </cell>
          <cell r="M4492">
            <v>0</v>
          </cell>
          <cell r="N4492">
            <v>342.66912000000002</v>
          </cell>
          <cell r="O4492">
            <v>0</v>
          </cell>
          <cell r="P4492">
            <v>342.66912000000002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.28222997</v>
          </cell>
          <cell r="AF4492">
            <v>0.25261324000000002</v>
          </cell>
          <cell r="AG4492">
            <v>0.25261324000000002</v>
          </cell>
          <cell r="AH4492">
            <v>0.78745644999999997</v>
          </cell>
          <cell r="AI4492">
            <v>10.475208</v>
          </cell>
          <cell r="AJ4492">
            <v>2.3924622000000002</v>
          </cell>
          <cell r="AK4492">
            <v>12.86767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1.3589185016068199</v>
          </cell>
          <cell r="AV4492">
            <v>1.3589184999999999</v>
          </cell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>
            <v>0</v>
          </cell>
          <cell r="BC4492">
            <v>5.6896039942880803</v>
          </cell>
          <cell r="BD4492">
            <v>5.2376040000000001</v>
          </cell>
          <cell r="BE4492">
            <v>0.16200000000000001</v>
          </cell>
          <cell r="BF4492">
            <v>0.14499999999999999</v>
          </cell>
          <cell r="BG4492">
            <v>0.14499999999999999</v>
          </cell>
          <cell r="BH4492">
            <v>0</v>
          </cell>
          <cell r="BI4492">
            <v>0</v>
          </cell>
          <cell r="BJ4492">
            <v>0</v>
          </cell>
          <cell r="BK4492">
            <v>342.66912000000002</v>
          </cell>
          <cell r="BL4492">
            <v>342.66912430117702</v>
          </cell>
        </row>
        <row r="4493">
          <cell r="B4493" t="str">
            <v>05.07.2016 21:00</v>
          </cell>
          <cell r="C4493">
            <v>4.6301690000000004</v>
          </cell>
          <cell r="D4493">
            <v>3.4333551999999998</v>
          </cell>
          <cell r="E4493">
            <v>0.92435387999999996</v>
          </cell>
          <cell r="F4493">
            <v>0</v>
          </cell>
          <cell r="G4493">
            <v>0</v>
          </cell>
          <cell r="H4493">
            <v>9.7651567999999994E-2</v>
          </cell>
          <cell r="I4493">
            <v>8.7404180999999997E-2</v>
          </cell>
          <cell r="J4493">
            <v>8.7404180999999997E-2</v>
          </cell>
          <cell r="K4493">
            <v>0</v>
          </cell>
          <cell r="L4493">
            <v>0</v>
          </cell>
          <cell r="M4493">
            <v>0</v>
          </cell>
          <cell r="N4493">
            <v>228.2473</v>
          </cell>
          <cell r="O4493">
            <v>0</v>
          </cell>
          <cell r="P4493">
            <v>228.2473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.28222997</v>
          </cell>
          <cell r="AF4493">
            <v>0.25261324000000002</v>
          </cell>
          <cell r="AG4493">
            <v>0.25261324000000002</v>
          </cell>
          <cell r="AH4493">
            <v>0.78745644999999997</v>
          </cell>
          <cell r="AI4493">
            <v>9.8095862999999994</v>
          </cell>
          <cell r="AJ4493">
            <v>2.2804783</v>
          </cell>
          <cell r="AK4493">
            <v>12.090064999999999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1.29531168266658</v>
          </cell>
          <cell r="AV4493">
            <v>1.2953117000000001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5.3567931669070497</v>
          </cell>
          <cell r="BD4493">
            <v>4.9047932000000003</v>
          </cell>
          <cell r="BE4493">
            <v>0.16200000000000001</v>
          </cell>
          <cell r="BF4493">
            <v>0.14499999999999999</v>
          </cell>
          <cell r="BG4493">
            <v>0.14499999999999999</v>
          </cell>
          <cell r="BH4493">
            <v>0</v>
          </cell>
          <cell r="BI4493">
            <v>0</v>
          </cell>
          <cell r="BJ4493">
            <v>0</v>
          </cell>
          <cell r="BK4493">
            <v>228.2473</v>
          </cell>
          <cell r="BL4493">
            <v>228.247297799991</v>
          </cell>
        </row>
        <row r="4494">
          <cell r="B4494" t="str">
            <v>05.07.2016 22:00</v>
          </cell>
          <cell r="C4494">
            <v>3.76715149999999</v>
          </cell>
          <cell r="D4494">
            <v>2.7329500000000002</v>
          </cell>
          <cell r="E4494">
            <v>0.76174164</v>
          </cell>
          <cell r="F4494">
            <v>0</v>
          </cell>
          <cell r="G4494">
            <v>0</v>
          </cell>
          <cell r="H4494">
            <v>9.7651567999999994E-2</v>
          </cell>
          <cell r="I4494">
            <v>8.7404180999999997E-2</v>
          </cell>
          <cell r="J4494">
            <v>8.7404180999999997E-2</v>
          </cell>
          <cell r="K4494">
            <v>0</v>
          </cell>
          <cell r="L4494">
            <v>0</v>
          </cell>
          <cell r="M4494">
            <v>0</v>
          </cell>
          <cell r="N4494">
            <v>276.281689999999</v>
          </cell>
          <cell r="O4494">
            <v>0</v>
          </cell>
          <cell r="P4494">
            <v>276.281689999999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.28222997</v>
          </cell>
          <cell r="AF4494">
            <v>0.25261324000000002</v>
          </cell>
          <cell r="AG4494">
            <v>0.25261324000000002</v>
          </cell>
          <cell r="AH4494">
            <v>0.78745644999999997</v>
          </cell>
          <cell r="AI4494">
            <v>7.8084284999999998</v>
          </cell>
          <cell r="AJ4494">
            <v>1.8792968000000001</v>
          </cell>
          <cell r="AK4494">
            <v>9.6877253000000003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1.06744058454847</v>
          </cell>
          <cell r="AV4494">
            <v>1.0674406000000001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4.3562142453676396</v>
          </cell>
          <cell r="BD4494">
            <v>3.9042142000000002</v>
          </cell>
          <cell r="BE4494">
            <v>0.16200000000000001</v>
          </cell>
          <cell r="BF4494">
            <v>0.14499999999999999</v>
          </cell>
          <cell r="BG4494">
            <v>0.14499999999999999</v>
          </cell>
          <cell r="BH4494">
            <v>0</v>
          </cell>
          <cell r="BI4494">
            <v>0</v>
          </cell>
          <cell r="BJ4494">
            <v>0</v>
          </cell>
          <cell r="BK4494">
            <v>276.281689999999</v>
          </cell>
          <cell r="BL4494">
            <v>276.28169463826902</v>
          </cell>
        </row>
        <row r="4495">
          <cell r="B4495" t="str">
            <v>05.07.2016 23:00</v>
          </cell>
          <cell r="C4495">
            <v>2.9784113999999899</v>
          </cell>
          <cell r="D4495">
            <v>2.1176173</v>
          </cell>
          <cell r="E4495">
            <v>0.58833413999999995</v>
          </cell>
          <cell r="F4495">
            <v>0</v>
          </cell>
          <cell r="G4495">
            <v>0</v>
          </cell>
          <cell r="H4495">
            <v>9.7651567999999994E-2</v>
          </cell>
          <cell r="I4495">
            <v>8.7404180999999997E-2</v>
          </cell>
          <cell r="J4495">
            <v>8.7404180999999997E-2</v>
          </cell>
          <cell r="K4495">
            <v>0</v>
          </cell>
          <cell r="L4495">
            <v>0</v>
          </cell>
          <cell r="M4495">
            <v>0</v>
          </cell>
          <cell r="N4495">
            <v>315.48883000000001</v>
          </cell>
          <cell r="O4495">
            <v>0</v>
          </cell>
          <cell r="P4495">
            <v>315.48883000000001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.28222997</v>
          </cell>
          <cell r="AF4495">
            <v>0.25261324000000002</v>
          </cell>
          <cell r="AG4495">
            <v>0.25261324000000002</v>
          </cell>
          <cell r="AH4495">
            <v>0.78745644999999997</v>
          </cell>
          <cell r="AI4495">
            <v>6.0503352000000001</v>
          </cell>
          <cell r="AJ4495">
            <v>1.4514822999999999</v>
          </cell>
          <cell r="AK4495">
            <v>7.5018174999999996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.82444191983646298</v>
          </cell>
          <cell r="AV4495">
            <v>0.82444192000000005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3.47716761941623</v>
          </cell>
          <cell r="BD4495">
            <v>3.0251676000000001</v>
          </cell>
          <cell r="BE4495">
            <v>0.16200000000000001</v>
          </cell>
          <cell r="BF4495">
            <v>0.14499999999999999</v>
          </cell>
          <cell r="BG4495">
            <v>0.14499999999999999</v>
          </cell>
          <cell r="BH4495">
            <v>0</v>
          </cell>
          <cell r="BI4495">
            <v>0</v>
          </cell>
          <cell r="BJ4495">
            <v>0</v>
          </cell>
          <cell r="BK4495">
            <v>315.48883000000001</v>
          </cell>
          <cell r="BL4495">
            <v>315.48882565319298</v>
          </cell>
        </row>
        <row r="4496">
          <cell r="B4496" t="str">
            <v>06.07.2016 00:00</v>
          </cell>
          <cell r="C4496">
            <v>3.2830634999999999</v>
          </cell>
          <cell r="D4496">
            <v>2.3869159</v>
          </cell>
          <cell r="E4496">
            <v>0.62368763999999999</v>
          </cell>
          <cell r="F4496">
            <v>0</v>
          </cell>
          <cell r="G4496">
            <v>0</v>
          </cell>
          <cell r="H4496">
            <v>9.7651567999999994E-2</v>
          </cell>
          <cell r="I4496">
            <v>8.7404180999999997E-2</v>
          </cell>
          <cell r="J4496">
            <v>8.7404180999999997E-2</v>
          </cell>
          <cell r="K4496">
            <v>0</v>
          </cell>
          <cell r="L4496">
            <v>0</v>
          </cell>
          <cell r="M4496">
            <v>0</v>
          </cell>
          <cell r="N4496">
            <v>452.19801999999999</v>
          </cell>
          <cell r="O4496">
            <v>0</v>
          </cell>
          <cell r="P4496">
            <v>452.19801999999999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.28222997</v>
          </cell>
          <cell r="AF4496">
            <v>0.25261324000000002</v>
          </cell>
          <cell r="AG4496">
            <v>0.25261324000000002</v>
          </cell>
          <cell r="AH4496">
            <v>0.78745644999999997</v>
          </cell>
          <cell r="AI4496">
            <v>6.8197596999999996</v>
          </cell>
          <cell r="AJ4496">
            <v>1.5387031</v>
          </cell>
          <cell r="AK4496">
            <v>8.3584627999999999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.87398333820210805</v>
          </cell>
          <cell r="AV4496">
            <v>0.87398334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3.86187986517024</v>
          </cell>
          <cell r="BD4496">
            <v>3.4098799</v>
          </cell>
          <cell r="BE4496">
            <v>0.16200000000000001</v>
          </cell>
          <cell r="BF4496">
            <v>0.14499999999999999</v>
          </cell>
          <cell r="BG4496">
            <v>0.14499999999999999</v>
          </cell>
          <cell r="BH4496">
            <v>0</v>
          </cell>
          <cell r="BI4496">
            <v>0</v>
          </cell>
          <cell r="BJ4496">
            <v>0</v>
          </cell>
          <cell r="BK4496">
            <v>452.19801999999999</v>
          </cell>
          <cell r="BL4496">
            <v>452.19801754390801</v>
          </cell>
        </row>
        <row r="4497">
          <cell r="B4497" t="str">
            <v>06.07.2016 01:00</v>
          </cell>
          <cell r="C4497">
            <v>3.3305723999999999</v>
          </cell>
          <cell r="D4497">
            <v>2.4238561999999999</v>
          </cell>
          <cell r="E4497">
            <v>0.6342563</v>
          </cell>
          <cell r="F4497">
            <v>0</v>
          </cell>
          <cell r="G4497">
            <v>0</v>
          </cell>
          <cell r="H4497">
            <v>9.7651567999999994E-2</v>
          </cell>
          <cell r="I4497">
            <v>8.7404180999999997E-2</v>
          </cell>
          <cell r="J4497">
            <v>8.7404180999999997E-2</v>
          </cell>
          <cell r="K4497">
            <v>0</v>
          </cell>
          <cell r="L4497">
            <v>0</v>
          </cell>
          <cell r="M4497">
            <v>0</v>
          </cell>
          <cell r="N4497">
            <v>473.31927000000002</v>
          </cell>
          <cell r="O4497">
            <v>0</v>
          </cell>
          <cell r="P4497">
            <v>473.31927000000002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.28222997</v>
          </cell>
          <cell r="AF4497">
            <v>0.25261324000000002</v>
          </cell>
          <cell r="AG4497">
            <v>0.25261324000000002</v>
          </cell>
          <cell r="AH4497">
            <v>0.78745644999999997</v>
          </cell>
          <cell r="AI4497">
            <v>6.9253033999999998</v>
          </cell>
          <cell r="AJ4497">
            <v>1.5647770999999999</v>
          </cell>
          <cell r="AK4497">
            <v>8.4900804000000001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.88879336753828397</v>
          </cell>
          <cell r="AV4497">
            <v>0.88879337000000003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3.9146516833188501</v>
          </cell>
          <cell r="BD4497">
            <v>3.4626516999999999</v>
          </cell>
          <cell r="BE4497">
            <v>0.16200000000000001</v>
          </cell>
          <cell r="BF4497">
            <v>0.14499999999999999</v>
          </cell>
          <cell r="BG4497">
            <v>0.14499999999999999</v>
          </cell>
          <cell r="BH4497">
            <v>0</v>
          </cell>
          <cell r="BI4497">
            <v>0</v>
          </cell>
          <cell r="BJ4497">
            <v>0</v>
          </cell>
          <cell r="BK4497">
            <v>473.31927000000002</v>
          </cell>
          <cell r="BL4497">
            <v>473.31926674715999</v>
          </cell>
        </row>
        <row r="4498">
          <cell r="B4498" t="str">
            <v>06.07.2016 02:00</v>
          </cell>
          <cell r="C4498">
            <v>3.5124998000000001</v>
          </cell>
          <cell r="D4498">
            <v>2.5808547000000002</v>
          </cell>
          <cell r="E4498">
            <v>0.65918518999999998</v>
          </cell>
          <cell r="F4498">
            <v>0</v>
          </cell>
          <cell r="G4498">
            <v>0</v>
          </cell>
          <cell r="H4498">
            <v>9.7651567999999994E-2</v>
          </cell>
          <cell r="I4498">
            <v>8.7404180999999997E-2</v>
          </cell>
          <cell r="J4498">
            <v>8.7404180999999997E-2</v>
          </cell>
          <cell r="K4498">
            <v>0</v>
          </cell>
          <cell r="L4498">
            <v>0</v>
          </cell>
          <cell r="M4498">
            <v>0</v>
          </cell>
          <cell r="N4498">
            <v>492.05146999999999</v>
          </cell>
          <cell r="O4498">
            <v>0</v>
          </cell>
          <cell r="P4498">
            <v>492.05146999999999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.28222997</v>
          </cell>
          <cell r="AF4498">
            <v>0.25261324000000002</v>
          </cell>
          <cell r="AG4498">
            <v>0.25261324000000002</v>
          </cell>
          <cell r="AH4498">
            <v>0.78745644999999997</v>
          </cell>
          <cell r="AI4498">
            <v>7.3738705999999903</v>
          </cell>
          <cell r="AJ4498">
            <v>1.6262793</v>
          </cell>
          <cell r="AK4498">
            <v>9.0001498000000009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.92372661775334397</v>
          </cell>
          <cell r="AV4498">
            <v>0.92372662000000005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C4498">
            <v>4.1389352797989796</v>
          </cell>
          <cell r="BD4498">
            <v>3.6869352999999898</v>
          </cell>
          <cell r="BE4498">
            <v>0.16200000000000001</v>
          </cell>
          <cell r="BF4498">
            <v>0.14499999999999999</v>
          </cell>
          <cell r="BG4498">
            <v>0.14499999999999999</v>
          </cell>
          <cell r="BH4498">
            <v>0</v>
          </cell>
          <cell r="BI4498">
            <v>0</v>
          </cell>
          <cell r="BJ4498">
            <v>0</v>
          </cell>
          <cell r="BK4498">
            <v>492.05146999999999</v>
          </cell>
          <cell r="BL4498">
            <v>492.05146865654802</v>
          </cell>
        </row>
        <row r="4499">
          <cell r="B4499" t="str">
            <v>06.07.2016 03:00</v>
          </cell>
          <cell r="C4499">
            <v>4.2729195999999998</v>
          </cell>
          <cell r="D4499">
            <v>3.2059961000000001</v>
          </cell>
          <cell r="E4499">
            <v>0.79446357999999995</v>
          </cell>
          <cell r="F4499">
            <v>0</v>
          </cell>
          <cell r="G4499">
            <v>0</v>
          </cell>
          <cell r="H4499">
            <v>9.7651567999999994E-2</v>
          </cell>
          <cell r="I4499">
            <v>8.7404180999999997E-2</v>
          </cell>
          <cell r="J4499">
            <v>8.7404180999999997E-2</v>
          </cell>
          <cell r="K4499">
            <v>0</v>
          </cell>
          <cell r="L4499">
            <v>0</v>
          </cell>
          <cell r="M4499">
            <v>0</v>
          </cell>
          <cell r="N4499">
            <v>538.83210999999994</v>
          </cell>
          <cell r="O4499">
            <v>0</v>
          </cell>
          <cell r="P4499">
            <v>538.83210999999994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.28222997</v>
          </cell>
          <cell r="AF4499">
            <v>0.25261324000000002</v>
          </cell>
          <cell r="AG4499">
            <v>0.25261324000000002</v>
          </cell>
          <cell r="AH4499">
            <v>0.78745644999999997</v>
          </cell>
          <cell r="AI4499">
            <v>9.1599889000000001</v>
          </cell>
          <cell r="AJ4499">
            <v>1.9600253000000001</v>
          </cell>
          <cell r="AK4499">
            <v>11.120013999999999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1.11329435182914</v>
          </cell>
          <cell r="AV4499">
            <v>1.1132944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C4499">
            <v>5.0319944278111004</v>
          </cell>
          <cell r="BD4499">
            <v>4.5799944000000004</v>
          </cell>
          <cell r="BE4499">
            <v>0.16200000000000001</v>
          </cell>
          <cell r="BF4499">
            <v>0.14499999999999999</v>
          </cell>
          <cell r="BG4499">
            <v>0.14499999999999999</v>
          </cell>
          <cell r="BH4499">
            <v>0</v>
          </cell>
          <cell r="BI4499">
            <v>0</v>
          </cell>
          <cell r="BJ4499">
            <v>0</v>
          </cell>
          <cell r="BK4499">
            <v>538.83210999999994</v>
          </cell>
          <cell r="BL4499">
            <v>538.832109270361</v>
          </cell>
        </row>
        <row r="4500">
          <cell r="B4500" t="str">
            <v>06.07.2016 04:00</v>
          </cell>
          <cell r="C4500">
            <v>5.8866644999999904</v>
          </cell>
          <cell r="D4500">
            <v>4.5084236999999998</v>
          </cell>
          <cell r="E4500">
            <v>1.1057808999999901</v>
          </cell>
          <cell r="F4500">
            <v>0</v>
          </cell>
          <cell r="G4500">
            <v>0</v>
          </cell>
          <cell r="H4500">
            <v>9.7651567999999994E-2</v>
          </cell>
          <cell r="I4500">
            <v>8.7404180999999997E-2</v>
          </cell>
          <cell r="J4500">
            <v>8.7404180999999997E-2</v>
          </cell>
          <cell r="K4500">
            <v>0</v>
          </cell>
          <cell r="L4500">
            <v>0</v>
          </cell>
          <cell r="M4500">
            <v>0</v>
          </cell>
          <cell r="N4500">
            <v>552.86378000000002</v>
          </cell>
          <cell r="O4500">
            <v>0</v>
          </cell>
          <cell r="P4500">
            <v>552.86378000000002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.28222997</v>
          </cell>
          <cell r="AF4500">
            <v>0.25261324000000002</v>
          </cell>
          <cell r="AG4500">
            <v>0.25261324000000002</v>
          </cell>
          <cell r="AH4500">
            <v>0.78745644999999997</v>
          </cell>
          <cell r="AI4500">
            <v>12.881209999999999</v>
          </cell>
          <cell r="AJ4500">
            <v>2.72807789999999</v>
          </cell>
          <cell r="AK4500">
            <v>15.609287999999999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1.54954823501589</v>
          </cell>
          <cell r="AV4500">
            <v>1.5495482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C4500">
            <v>6.8926052444173802</v>
          </cell>
          <cell r="BD4500">
            <v>6.4406052000000003</v>
          </cell>
          <cell r="BE4500">
            <v>0.16200000000000001</v>
          </cell>
          <cell r="BF4500">
            <v>0.14499999999999999</v>
          </cell>
          <cell r="BG4500">
            <v>0.14499999999999999</v>
          </cell>
          <cell r="BH4500">
            <v>0</v>
          </cell>
          <cell r="BI4500">
            <v>0</v>
          </cell>
          <cell r="BJ4500">
            <v>0</v>
          </cell>
          <cell r="BK4500">
            <v>552.86378000000002</v>
          </cell>
          <cell r="BL4500">
            <v>552.86378306260201</v>
          </cell>
        </row>
        <row r="4501">
          <cell r="B4501" t="str">
            <v>06.07.2016 05:00</v>
          </cell>
          <cell r="C4501">
            <v>8.1061171000000005</v>
          </cell>
          <cell r="D4501">
            <v>6.3094954999999997</v>
          </cell>
          <cell r="E4501">
            <v>1.5241617000000001</v>
          </cell>
          <cell r="F4501">
            <v>0</v>
          </cell>
          <cell r="G4501">
            <v>0</v>
          </cell>
          <cell r="H4501">
            <v>9.7651567999999994E-2</v>
          </cell>
          <cell r="I4501">
            <v>8.7404180999999997E-2</v>
          </cell>
          <cell r="J4501">
            <v>8.7404180999999997E-2</v>
          </cell>
          <cell r="K4501">
            <v>0</v>
          </cell>
          <cell r="L4501">
            <v>0</v>
          </cell>
          <cell r="M4501">
            <v>0</v>
          </cell>
          <cell r="N4501">
            <v>595.92747999999995</v>
          </cell>
          <cell r="O4501">
            <v>0</v>
          </cell>
          <cell r="P4501">
            <v>595.92747999999995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.28222997</v>
          </cell>
          <cell r="AF4501">
            <v>0.25261324000000002</v>
          </cell>
          <cell r="AG4501">
            <v>0.25261324000000002</v>
          </cell>
          <cell r="AH4501">
            <v>0.78745644999999997</v>
          </cell>
          <cell r="AI4501">
            <v>18.02713</v>
          </cell>
          <cell r="AJ4501">
            <v>3.7602674</v>
          </cell>
          <cell r="AK4501">
            <v>21.787396999999999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2.1358318736605502</v>
          </cell>
          <cell r="AV4501">
            <v>2.1358318999999999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C4501">
            <v>9.4655649623318201</v>
          </cell>
          <cell r="BD4501">
            <v>9.0135649999999998</v>
          </cell>
          <cell r="BE4501">
            <v>0.16200000000000001</v>
          </cell>
          <cell r="BF4501">
            <v>0.14499999999999999</v>
          </cell>
          <cell r="BG4501">
            <v>0.14499999999999999</v>
          </cell>
          <cell r="BH4501">
            <v>0</v>
          </cell>
          <cell r="BI4501">
            <v>0</v>
          </cell>
          <cell r="BJ4501">
            <v>0</v>
          </cell>
          <cell r="BK4501">
            <v>595.92747999999995</v>
          </cell>
          <cell r="BL4501">
            <v>595.92747870049197</v>
          </cell>
        </row>
        <row r="4502">
          <cell r="B4502" t="str">
            <v>06.07.2016 06:00</v>
          </cell>
          <cell r="C4502">
            <v>8.7261350999999898</v>
          </cell>
          <cell r="D4502">
            <v>6.8017979000000004</v>
          </cell>
          <cell r="E4502">
            <v>1.6518773</v>
          </cell>
          <cell r="F4502">
            <v>0</v>
          </cell>
          <cell r="G4502">
            <v>0</v>
          </cell>
          <cell r="H4502">
            <v>9.7651567999999994E-2</v>
          </cell>
          <cell r="I4502">
            <v>8.7404180999999997E-2</v>
          </cell>
          <cell r="J4502">
            <v>8.7404180999999997E-2</v>
          </cell>
          <cell r="K4502">
            <v>0</v>
          </cell>
          <cell r="L4502">
            <v>0</v>
          </cell>
          <cell r="M4502">
            <v>0</v>
          </cell>
          <cell r="N4502">
            <v>560.37342999999998</v>
          </cell>
          <cell r="O4502">
            <v>0</v>
          </cell>
          <cell r="P4502">
            <v>560.37342999999998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.28222997</v>
          </cell>
          <cell r="AF4502">
            <v>0.25261324000000002</v>
          </cell>
          <cell r="AG4502">
            <v>0.25261324000000002</v>
          </cell>
          <cell r="AH4502">
            <v>0.78745644999999997</v>
          </cell>
          <cell r="AI4502">
            <v>19.433707999999999</v>
          </cell>
          <cell r="AJ4502">
            <v>4.0753551999999997</v>
          </cell>
          <cell r="AK4502">
            <v>23.509063000000001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2.3148017698620902</v>
          </cell>
          <cell r="AV4502">
            <v>2.3148017999999899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C4502">
            <v>10.168854113382601</v>
          </cell>
          <cell r="BD4502">
            <v>9.7168540999999902</v>
          </cell>
          <cell r="BE4502">
            <v>0.16200000000000001</v>
          </cell>
          <cell r="BF4502">
            <v>0.14499999999999999</v>
          </cell>
          <cell r="BG4502">
            <v>0.14499999999999999</v>
          </cell>
          <cell r="BH4502">
            <v>0</v>
          </cell>
          <cell r="BI4502">
            <v>0</v>
          </cell>
          <cell r="BJ4502">
            <v>0</v>
          </cell>
          <cell r="BK4502">
            <v>560.37342999999998</v>
          </cell>
          <cell r="BL4502">
            <v>560.37342624285702</v>
          </cell>
        </row>
        <row r="4503">
          <cell r="B4503" t="str">
            <v>06.07.2016 07:00</v>
          </cell>
          <cell r="C4503">
            <v>7.7719467999999896</v>
          </cell>
          <cell r="D4503">
            <v>5.9956490000000002</v>
          </cell>
          <cell r="E4503">
            <v>1.5038378999999999</v>
          </cell>
          <cell r="F4503">
            <v>0</v>
          </cell>
          <cell r="G4503">
            <v>0</v>
          </cell>
          <cell r="H4503">
            <v>9.7651567999999994E-2</v>
          </cell>
          <cell r="I4503">
            <v>8.7404180999999997E-2</v>
          </cell>
          <cell r="J4503">
            <v>8.7404180999999997E-2</v>
          </cell>
          <cell r="K4503">
            <v>0</v>
          </cell>
          <cell r="L4503">
            <v>0</v>
          </cell>
          <cell r="M4503">
            <v>0</v>
          </cell>
          <cell r="N4503">
            <v>581.09978999999998</v>
          </cell>
          <cell r="O4503">
            <v>0</v>
          </cell>
          <cell r="P4503">
            <v>581.09978999999998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.28222997</v>
          </cell>
          <cell r="AF4503">
            <v>0.25261324000000002</v>
          </cell>
          <cell r="AG4503">
            <v>0.25261324000000002</v>
          </cell>
          <cell r="AH4503">
            <v>0.78745644999999997</v>
          </cell>
          <cell r="AI4503">
            <v>17.130426</v>
          </cell>
          <cell r="AJ4503">
            <v>3.71012629999999</v>
          </cell>
          <cell r="AK4503">
            <v>20.840551999999999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2.10735175082239</v>
          </cell>
          <cell r="AV4503">
            <v>2.1073517999999898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9.0172129079066998</v>
          </cell>
          <cell r="BD4503">
            <v>8.5652129000000006</v>
          </cell>
          <cell r="BE4503">
            <v>0.16200000000000001</v>
          </cell>
          <cell r="BF4503">
            <v>0.14499999999999999</v>
          </cell>
          <cell r="BG4503">
            <v>0.14499999999999999</v>
          </cell>
          <cell r="BH4503">
            <v>0</v>
          </cell>
          <cell r="BI4503">
            <v>0</v>
          </cell>
          <cell r="BJ4503">
            <v>0</v>
          </cell>
          <cell r="BK4503">
            <v>581.09978999999998</v>
          </cell>
          <cell r="BL4503">
            <v>581.09979159588295</v>
          </cell>
        </row>
        <row r="4504">
          <cell r="B4504" t="str">
            <v>06.07.2016 08:00</v>
          </cell>
          <cell r="C4504">
            <v>6.9994312000000001</v>
          </cell>
          <cell r="D4504">
            <v>5.3758675</v>
          </cell>
          <cell r="E4504">
            <v>1.3511038</v>
          </cell>
          <cell r="F4504">
            <v>0</v>
          </cell>
          <cell r="G4504">
            <v>0</v>
          </cell>
          <cell r="H4504">
            <v>9.7651567999999994E-2</v>
          </cell>
          <cell r="I4504">
            <v>8.7404180999999997E-2</v>
          </cell>
          <cell r="J4504">
            <v>8.7404180999999997E-2</v>
          </cell>
          <cell r="K4504">
            <v>0</v>
          </cell>
          <cell r="L4504">
            <v>0</v>
          </cell>
          <cell r="M4504">
            <v>0</v>
          </cell>
          <cell r="N4504">
            <v>614.24605999999903</v>
          </cell>
          <cell r="O4504">
            <v>0</v>
          </cell>
          <cell r="P4504">
            <v>614.24605999999903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.28222997</v>
          </cell>
          <cell r="AF4504">
            <v>0.25261324000000002</v>
          </cell>
          <cell r="AG4504">
            <v>0.25261324000000002</v>
          </cell>
          <cell r="AH4504">
            <v>0.78745644999999997</v>
          </cell>
          <cell r="AI4504">
            <v>15.359620999999899</v>
          </cell>
          <cell r="AJ4504">
            <v>3.33331529999999</v>
          </cell>
          <cell r="AK4504">
            <v>18.692937000000001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1.89332310419778</v>
          </cell>
          <cell r="AV4504">
            <v>1.8933230999999999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C4504">
            <v>8.1318106725048196</v>
          </cell>
          <cell r="BD4504">
            <v>7.6798107</v>
          </cell>
          <cell r="BE4504">
            <v>0.16200000000000001</v>
          </cell>
          <cell r="BF4504">
            <v>0.14499999999999999</v>
          </cell>
          <cell r="BG4504">
            <v>0.14499999999999999</v>
          </cell>
          <cell r="BH4504">
            <v>0</v>
          </cell>
          <cell r="BI4504">
            <v>0</v>
          </cell>
          <cell r="BJ4504">
            <v>0</v>
          </cell>
          <cell r="BK4504">
            <v>614.24605999999903</v>
          </cell>
          <cell r="BL4504">
            <v>614.24605992390502</v>
          </cell>
        </row>
        <row r="4505">
          <cell r="B4505" t="str">
            <v>06.07.2016 09:00</v>
          </cell>
          <cell r="C4505">
            <v>6.7095526999999997</v>
          </cell>
          <cell r="D4505">
            <v>5.1372933999999999</v>
          </cell>
          <cell r="E4505">
            <v>1.2997993999999999</v>
          </cell>
          <cell r="F4505">
            <v>0</v>
          </cell>
          <cell r="G4505">
            <v>0</v>
          </cell>
          <cell r="H4505">
            <v>9.7651567999999994E-2</v>
          </cell>
          <cell r="I4505">
            <v>8.7404180999999997E-2</v>
          </cell>
          <cell r="J4505">
            <v>8.7404180999999997E-2</v>
          </cell>
          <cell r="K4505">
            <v>0</v>
          </cell>
          <cell r="L4505">
            <v>0</v>
          </cell>
          <cell r="M4505">
            <v>0</v>
          </cell>
          <cell r="N4505">
            <v>623.01086999999995</v>
          </cell>
          <cell r="O4505">
            <v>0</v>
          </cell>
          <cell r="P4505">
            <v>623.01086999999995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.28222997</v>
          </cell>
          <cell r="AF4505">
            <v>0.25261324000000002</v>
          </cell>
          <cell r="AG4505">
            <v>0.25261324000000002</v>
          </cell>
          <cell r="AH4505">
            <v>0.78745644999999997</v>
          </cell>
          <cell r="AI4505">
            <v>14.6779809999999</v>
          </cell>
          <cell r="AJ4505">
            <v>3.2067418999999999</v>
          </cell>
          <cell r="AK4505">
            <v>17.884723000000001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1.8214293708934499</v>
          </cell>
          <cell r="AV4505">
            <v>1.82142939999999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C4505">
            <v>7.7909905186746098</v>
          </cell>
          <cell r="BD4505">
            <v>7.3389904999999898</v>
          </cell>
          <cell r="BE4505">
            <v>0.16200000000000001</v>
          </cell>
          <cell r="BF4505">
            <v>0.14499999999999999</v>
          </cell>
          <cell r="BG4505">
            <v>0.14499999999999999</v>
          </cell>
          <cell r="BH4505">
            <v>0</v>
          </cell>
          <cell r="BI4505">
            <v>0</v>
          </cell>
          <cell r="BJ4505">
            <v>0</v>
          </cell>
          <cell r="BK4505">
            <v>623.01086999999995</v>
          </cell>
          <cell r="BL4505">
            <v>623.01086962808995</v>
          </cell>
        </row>
        <row r="4506">
          <cell r="B4506" t="str">
            <v>06.07.2016 10:00</v>
          </cell>
          <cell r="C4506">
            <v>6.0856995999999999</v>
          </cell>
          <cell r="D4506">
            <v>4.6289711999999996</v>
          </cell>
          <cell r="E4506">
            <v>1.1842684999999999</v>
          </cell>
          <cell r="F4506">
            <v>0</v>
          </cell>
          <cell r="G4506">
            <v>0</v>
          </cell>
          <cell r="H4506">
            <v>9.7651567999999994E-2</v>
          </cell>
          <cell r="I4506">
            <v>8.7404180999999997E-2</v>
          </cell>
          <cell r="J4506">
            <v>8.7404180999999997E-2</v>
          </cell>
          <cell r="K4506">
            <v>0</v>
          </cell>
          <cell r="L4506">
            <v>0</v>
          </cell>
          <cell r="M4506">
            <v>0</v>
          </cell>
          <cell r="N4506">
            <v>623.90903000000003</v>
          </cell>
          <cell r="O4506">
            <v>0</v>
          </cell>
          <cell r="P4506">
            <v>623.90903000000003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.28222997</v>
          </cell>
          <cell r="AF4506">
            <v>0.25261324000000002</v>
          </cell>
          <cell r="AG4506">
            <v>0.25261324000000002</v>
          </cell>
          <cell r="AH4506">
            <v>0.78745644999999997</v>
          </cell>
          <cell r="AI4506">
            <v>13.225631999999999</v>
          </cell>
          <cell r="AJ4506">
            <v>2.9217149999999998</v>
          </cell>
          <cell r="AK4506">
            <v>16.147347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1.6595341412537301</v>
          </cell>
          <cell r="AV4506">
            <v>1.6595340999999999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C4506">
            <v>7.0648160124272597</v>
          </cell>
          <cell r="BD4506">
            <v>6.6128159999999996</v>
          </cell>
          <cell r="BE4506">
            <v>0.16200000000000001</v>
          </cell>
          <cell r="BF4506">
            <v>0.14499999999999999</v>
          </cell>
          <cell r="BG4506">
            <v>0.14499999999999999</v>
          </cell>
          <cell r="BH4506">
            <v>0</v>
          </cell>
          <cell r="BI4506">
            <v>0</v>
          </cell>
          <cell r="BJ4506">
            <v>0</v>
          </cell>
          <cell r="BK4506">
            <v>623.90903000000003</v>
          </cell>
          <cell r="BL4506">
            <v>623.90902891600001</v>
          </cell>
        </row>
        <row r="4507">
          <cell r="B4507" t="str">
            <v>06.07.2016 11:00</v>
          </cell>
          <cell r="C4507">
            <v>5.9049420000000001</v>
          </cell>
          <cell r="D4507">
            <v>4.4890276</v>
          </cell>
          <cell r="E4507">
            <v>1.1434544</v>
          </cell>
          <cell r="F4507">
            <v>0</v>
          </cell>
          <cell r="G4507">
            <v>0</v>
          </cell>
          <cell r="H4507">
            <v>9.7651567999999994E-2</v>
          </cell>
          <cell r="I4507">
            <v>8.7404180999999997E-2</v>
          </cell>
          <cell r="J4507">
            <v>8.7404180999999997E-2</v>
          </cell>
          <cell r="K4507">
            <v>0</v>
          </cell>
          <cell r="L4507">
            <v>0</v>
          </cell>
          <cell r="M4507">
            <v>0</v>
          </cell>
          <cell r="N4507">
            <v>621.54516999999998</v>
          </cell>
          <cell r="O4507">
            <v>0</v>
          </cell>
          <cell r="P4507">
            <v>621.54516999999998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.28222997</v>
          </cell>
          <cell r="AF4507">
            <v>0.25261324000000002</v>
          </cell>
          <cell r="AG4507">
            <v>0.25261324000000002</v>
          </cell>
          <cell r="AH4507">
            <v>0.78745644999999997</v>
          </cell>
          <cell r="AI4507">
            <v>12.8257929999999</v>
          </cell>
          <cell r="AJ4507">
            <v>2.8210223999999999</v>
          </cell>
          <cell r="AK4507">
            <v>15.646815999999999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1.60234070200533</v>
          </cell>
          <cell r="AV4507">
            <v>1.6023406999999901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C4507">
            <v>6.8648966103478699</v>
          </cell>
          <cell r="BD4507">
            <v>6.4128965999999901</v>
          </cell>
          <cell r="BE4507">
            <v>0.16200000000000001</v>
          </cell>
          <cell r="BF4507">
            <v>0.14499999999999999</v>
          </cell>
          <cell r="BG4507">
            <v>0.14499999999999999</v>
          </cell>
          <cell r="BH4507">
            <v>0</v>
          </cell>
          <cell r="BI4507">
            <v>0</v>
          </cell>
          <cell r="BJ4507">
            <v>0</v>
          </cell>
          <cell r="BK4507">
            <v>621.54516999999998</v>
          </cell>
          <cell r="BL4507">
            <v>621.54516554115696</v>
          </cell>
        </row>
        <row r="4508">
          <cell r="B4508" t="str">
            <v>06.07.2016 12:00</v>
          </cell>
          <cell r="C4508">
            <v>5.4055806999999998</v>
          </cell>
          <cell r="D4508">
            <v>4.0743790999999998</v>
          </cell>
          <cell r="E4508">
            <v>1.0587416000000001</v>
          </cell>
          <cell r="F4508">
            <v>0</v>
          </cell>
          <cell r="G4508">
            <v>0</v>
          </cell>
          <cell r="H4508">
            <v>9.7651567999999994E-2</v>
          </cell>
          <cell r="I4508">
            <v>8.7404180999999997E-2</v>
          </cell>
          <cell r="J4508">
            <v>8.7404180999999997E-2</v>
          </cell>
          <cell r="K4508">
            <v>0</v>
          </cell>
          <cell r="L4508">
            <v>0</v>
          </cell>
          <cell r="M4508">
            <v>0</v>
          </cell>
          <cell r="N4508">
            <v>627.81092000000001</v>
          </cell>
          <cell r="O4508">
            <v>0</v>
          </cell>
          <cell r="P4508">
            <v>627.81092000000001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.28222997</v>
          </cell>
          <cell r="AF4508">
            <v>0.25261324000000002</v>
          </cell>
          <cell r="AG4508">
            <v>0.25261324000000002</v>
          </cell>
          <cell r="AH4508">
            <v>0.78745644999999997</v>
          </cell>
          <cell r="AI4508">
            <v>11.641083</v>
          </cell>
          <cell r="AJ4508">
            <v>2.6120269999999999</v>
          </cell>
          <cell r="AK4508">
            <v>14.25311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1.4836313471723701</v>
          </cell>
          <cell r="AV4508">
            <v>1.4836313000000001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C4508">
            <v>6.2725416040245401</v>
          </cell>
          <cell r="BD4508">
            <v>5.8205415999999897</v>
          </cell>
          <cell r="BE4508">
            <v>0.16200000000000001</v>
          </cell>
          <cell r="BF4508">
            <v>0.14499999999999999</v>
          </cell>
          <cell r="BG4508">
            <v>0.14499999999999999</v>
          </cell>
          <cell r="BH4508">
            <v>0</v>
          </cell>
          <cell r="BI4508">
            <v>0</v>
          </cell>
          <cell r="BJ4508">
            <v>0</v>
          </cell>
          <cell r="BK4508">
            <v>627.81092000000001</v>
          </cell>
          <cell r="BL4508">
            <v>627.810924593202</v>
          </cell>
        </row>
        <row r="4509">
          <cell r="B4509" t="str">
            <v>06.07.2016 13:00</v>
          </cell>
          <cell r="C4509">
            <v>4.9868569000000003</v>
          </cell>
          <cell r="D4509">
            <v>3.7378398000000002</v>
          </cell>
          <cell r="E4509">
            <v>0.97655714999999998</v>
          </cell>
          <cell r="F4509">
            <v>0</v>
          </cell>
          <cell r="G4509">
            <v>0</v>
          </cell>
          <cell r="H4509">
            <v>9.7651567999999994E-2</v>
          </cell>
          <cell r="I4509">
            <v>8.7404180999999997E-2</v>
          </cell>
          <cell r="J4509">
            <v>8.7404180999999997E-2</v>
          </cell>
          <cell r="K4509">
            <v>0</v>
          </cell>
          <cell r="L4509">
            <v>0</v>
          </cell>
          <cell r="M4509">
            <v>0</v>
          </cell>
          <cell r="N4509">
            <v>596.68844000000001</v>
          </cell>
          <cell r="O4509">
            <v>0</v>
          </cell>
          <cell r="P4509">
            <v>596.68844000000001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.28222997</v>
          </cell>
          <cell r="AF4509">
            <v>0.25261324000000002</v>
          </cell>
          <cell r="AG4509">
            <v>0.25261324000000002</v>
          </cell>
          <cell r="AH4509">
            <v>0.78745644999999997</v>
          </cell>
          <cell r="AI4509">
            <v>10.679542</v>
          </cell>
          <cell r="AJ4509">
            <v>2.4092693000000001</v>
          </cell>
          <cell r="AK4509">
            <v>13.0888119999999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1.3684649589305999</v>
          </cell>
          <cell r="AV4509">
            <v>1.368465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C4509">
            <v>5.7917711163253696</v>
          </cell>
          <cell r="BD4509">
            <v>5.3397710999999903</v>
          </cell>
          <cell r="BE4509">
            <v>0.16200000000000001</v>
          </cell>
          <cell r="BF4509">
            <v>0.14499999999999999</v>
          </cell>
          <cell r="BG4509">
            <v>0.14499999999999999</v>
          </cell>
          <cell r="BH4509">
            <v>0</v>
          </cell>
          <cell r="BI4509">
            <v>0</v>
          </cell>
          <cell r="BJ4509">
            <v>0</v>
          </cell>
          <cell r="BK4509">
            <v>596.68844000000001</v>
          </cell>
          <cell r="BL4509">
            <v>596.68843599758497</v>
          </cell>
        </row>
        <row r="4510">
          <cell r="B4510" t="str">
            <v>06.07.2016 14:00</v>
          </cell>
          <cell r="C4510">
            <v>4.7490326999999999</v>
          </cell>
          <cell r="D4510">
            <v>3.5407616000000002</v>
          </cell>
          <cell r="E4510">
            <v>0.93581117999999996</v>
          </cell>
          <cell r="F4510">
            <v>0</v>
          </cell>
          <cell r="G4510">
            <v>0</v>
          </cell>
          <cell r="H4510">
            <v>9.7651567999999994E-2</v>
          </cell>
          <cell r="I4510">
            <v>8.7404180999999997E-2</v>
          </cell>
          <cell r="J4510">
            <v>8.7404180999999997E-2</v>
          </cell>
          <cell r="K4510">
            <v>0</v>
          </cell>
          <cell r="L4510">
            <v>0</v>
          </cell>
          <cell r="M4510">
            <v>0</v>
          </cell>
          <cell r="N4510">
            <v>614.39434000000006</v>
          </cell>
          <cell r="O4510">
            <v>0</v>
          </cell>
          <cell r="P4510">
            <v>614.39434000000006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.28222997</v>
          </cell>
          <cell r="AF4510">
            <v>0.25261324000000002</v>
          </cell>
          <cell r="AG4510">
            <v>0.25261324000000002</v>
          </cell>
          <cell r="AH4510">
            <v>0.78745644999999997</v>
          </cell>
          <cell r="AI4510">
            <v>10.116462</v>
          </cell>
          <cell r="AJ4510">
            <v>2.3087447000000001</v>
          </cell>
          <cell r="AK4510">
            <v>12.425205999999999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1.3113669823568701</v>
          </cell>
          <cell r="AV4510">
            <v>1.3113669999999999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C4510">
            <v>5.5102308485740297</v>
          </cell>
          <cell r="BD4510">
            <v>5.0582307999999996</v>
          </cell>
          <cell r="BE4510">
            <v>0.16200000000000001</v>
          </cell>
          <cell r="BF4510">
            <v>0.14499999999999999</v>
          </cell>
          <cell r="BG4510">
            <v>0.14499999999999999</v>
          </cell>
          <cell r="BH4510">
            <v>0</v>
          </cell>
          <cell r="BI4510">
            <v>0</v>
          </cell>
          <cell r="BJ4510">
            <v>0</v>
          </cell>
          <cell r="BK4510">
            <v>614.39434000000006</v>
          </cell>
          <cell r="BL4510">
            <v>614.394342839091</v>
          </cell>
        </row>
        <row r="4511">
          <cell r="B4511" t="str">
            <v>06.07.2016 15:00</v>
          </cell>
          <cell r="C4511">
            <v>4.4753422</v>
          </cell>
          <cell r="D4511">
            <v>3.3206631</v>
          </cell>
          <cell r="E4511">
            <v>0.88221909999999903</v>
          </cell>
          <cell r="F4511">
            <v>0</v>
          </cell>
          <cell r="G4511">
            <v>0</v>
          </cell>
          <cell r="H4511">
            <v>9.7651567999999994E-2</v>
          </cell>
          <cell r="I4511">
            <v>8.7404180999999997E-2</v>
          </cell>
          <cell r="J4511">
            <v>8.7404180999999997E-2</v>
          </cell>
          <cell r="K4511">
            <v>0</v>
          </cell>
          <cell r="L4511">
            <v>0</v>
          </cell>
          <cell r="M4511">
            <v>0</v>
          </cell>
          <cell r="N4511">
            <v>621.029</v>
          </cell>
          <cell r="O4511">
            <v>0</v>
          </cell>
          <cell r="P4511">
            <v>621.029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.28222997</v>
          </cell>
          <cell r="AF4511">
            <v>0.25261324000000002</v>
          </cell>
          <cell r="AG4511">
            <v>0.25261324000000002</v>
          </cell>
          <cell r="AH4511">
            <v>0.78745644999999997</v>
          </cell>
          <cell r="AI4511">
            <v>9.4876089999999902</v>
          </cell>
          <cell r="AJ4511">
            <v>2.1765273999999999</v>
          </cell>
          <cell r="AK4511">
            <v>11.664135999999999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1.2362675568339001</v>
          </cell>
          <cell r="AV4511">
            <v>1.2362675999999999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C4511">
            <v>5.1958044847611502</v>
          </cell>
          <cell r="BD4511">
            <v>4.7438044999999898</v>
          </cell>
          <cell r="BE4511">
            <v>0.16200000000000001</v>
          </cell>
          <cell r="BF4511">
            <v>0.14499999999999999</v>
          </cell>
          <cell r="BG4511">
            <v>0.14499999999999999</v>
          </cell>
          <cell r="BH4511">
            <v>0</v>
          </cell>
          <cell r="BI4511">
            <v>0</v>
          </cell>
          <cell r="BJ4511">
            <v>0</v>
          </cell>
          <cell r="BK4511">
            <v>621.029</v>
          </cell>
          <cell r="BL4511">
            <v>621.02899593693303</v>
          </cell>
        </row>
        <row r="4512">
          <cell r="B4512" t="str">
            <v>06.07.2016 16:00</v>
          </cell>
          <cell r="C4512">
            <v>4.6001598000000001</v>
          </cell>
          <cell r="D4512">
            <v>3.4245060999999999</v>
          </cell>
          <cell r="E4512">
            <v>0.90319368</v>
          </cell>
          <cell r="F4512">
            <v>0</v>
          </cell>
          <cell r="G4512">
            <v>0</v>
          </cell>
          <cell r="H4512">
            <v>9.7651567999999994E-2</v>
          </cell>
          <cell r="I4512">
            <v>8.7404180999999997E-2</v>
          </cell>
          <cell r="J4512">
            <v>8.7404180999999997E-2</v>
          </cell>
          <cell r="K4512">
            <v>0</v>
          </cell>
          <cell r="L4512">
            <v>0</v>
          </cell>
          <cell r="M4512">
            <v>0</v>
          </cell>
          <cell r="N4512">
            <v>618.84685999999999</v>
          </cell>
          <cell r="O4512">
            <v>0</v>
          </cell>
          <cell r="P4512">
            <v>618.84685999999999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.28222997</v>
          </cell>
          <cell r="AF4512">
            <v>0.25261324000000002</v>
          </cell>
          <cell r="AG4512">
            <v>0.25261324000000002</v>
          </cell>
          <cell r="AH4512">
            <v>0.78745644999999997</v>
          </cell>
          <cell r="AI4512">
            <v>9.7843032999999995</v>
          </cell>
          <cell r="AJ4512">
            <v>2.2282738999999898</v>
          </cell>
          <cell r="AK4512">
            <v>12.012577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1.2656595702397999</v>
          </cell>
          <cell r="AV4512">
            <v>1.2656596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>
            <v>0</v>
          </cell>
          <cell r="BC4512">
            <v>5.34415162576793</v>
          </cell>
          <cell r="BD4512">
            <v>4.8921515999999903</v>
          </cell>
          <cell r="BE4512">
            <v>0.16200000000000001</v>
          </cell>
          <cell r="BF4512">
            <v>0.14499999999999999</v>
          </cell>
          <cell r="BG4512">
            <v>0.14499999999999999</v>
          </cell>
          <cell r="BH4512">
            <v>0</v>
          </cell>
          <cell r="BI4512">
            <v>0</v>
          </cell>
          <cell r="BJ4512">
            <v>0</v>
          </cell>
          <cell r="BK4512">
            <v>618.84685999999999</v>
          </cell>
          <cell r="BL4512">
            <v>618.84685972173395</v>
          </cell>
        </row>
        <row r="4513">
          <cell r="B4513" t="str">
            <v>06.07.2016 17:00</v>
          </cell>
          <cell r="C4513">
            <v>4.8070482999999999</v>
          </cell>
          <cell r="D4513">
            <v>3.59210329999999</v>
          </cell>
          <cell r="E4513">
            <v>0.94248502000000001</v>
          </cell>
          <cell r="F4513">
            <v>0</v>
          </cell>
          <cell r="G4513">
            <v>0</v>
          </cell>
          <cell r="H4513">
            <v>9.7651567999999994E-2</v>
          </cell>
          <cell r="I4513">
            <v>8.7404180999999997E-2</v>
          </cell>
          <cell r="J4513">
            <v>8.7404180999999997E-2</v>
          </cell>
          <cell r="K4513">
            <v>0</v>
          </cell>
          <cell r="L4513">
            <v>0</v>
          </cell>
          <cell r="M4513">
            <v>0</v>
          </cell>
          <cell r="N4513">
            <v>618.28757999999902</v>
          </cell>
          <cell r="O4513">
            <v>0</v>
          </cell>
          <cell r="P4513">
            <v>618.28757999999902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.28222997</v>
          </cell>
          <cell r="AF4513">
            <v>0.25261324000000002</v>
          </cell>
          <cell r="AG4513">
            <v>0.25261324000000002</v>
          </cell>
          <cell r="AH4513">
            <v>0.78745644999999997</v>
          </cell>
          <cell r="AI4513">
            <v>10.263152</v>
          </cell>
          <cell r="AJ4513">
            <v>2.3252096999999998</v>
          </cell>
          <cell r="AK4513">
            <v>12.588362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1.3207191338161399</v>
          </cell>
          <cell r="AV4513">
            <v>1.3207191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C4513">
            <v>5.5835761901032397</v>
          </cell>
          <cell r="BD4513">
            <v>5.1315761999999996</v>
          </cell>
          <cell r="BE4513">
            <v>0.16200000000000001</v>
          </cell>
          <cell r="BF4513">
            <v>0.14499999999999999</v>
          </cell>
          <cell r="BG4513">
            <v>0.14499999999999999</v>
          </cell>
          <cell r="BH4513">
            <v>0</v>
          </cell>
          <cell r="BI4513">
            <v>0</v>
          </cell>
          <cell r="BJ4513">
            <v>0</v>
          </cell>
          <cell r="BK4513">
            <v>618.28757999999902</v>
          </cell>
          <cell r="BL4513">
            <v>618.28757524815001</v>
          </cell>
        </row>
        <row r="4514">
          <cell r="B4514" t="str">
            <v>06.07.2016 18:00</v>
          </cell>
          <cell r="C4514">
            <v>5.2260260999999897</v>
          </cell>
          <cell r="D4514">
            <v>3.9301392999999898</v>
          </cell>
          <cell r="E4514">
            <v>1.0234269</v>
          </cell>
          <cell r="F4514">
            <v>0</v>
          </cell>
          <cell r="G4514">
            <v>0</v>
          </cell>
          <cell r="H4514">
            <v>9.7651567999999994E-2</v>
          </cell>
          <cell r="I4514">
            <v>8.7404180999999997E-2</v>
          </cell>
          <cell r="J4514">
            <v>8.7404180999999997E-2</v>
          </cell>
          <cell r="K4514">
            <v>0</v>
          </cell>
          <cell r="L4514">
            <v>0</v>
          </cell>
          <cell r="M4514">
            <v>0</v>
          </cell>
          <cell r="N4514">
            <v>606.34999000000005</v>
          </cell>
          <cell r="O4514">
            <v>0</v>
          </cell>
          <cell r="P4514">
            <v>606.34999000000005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.28222997</v>
          </cell>
          <cell r="AF4514">
            <v>0.25261324000000002</v>
          </cell>
          <cell r="AG4514">
            <v>0.25261324000000002</v>
          </cell>
          <cell r="AH4514">
            <v>0.78745644999999997</v>
          </cell>
          <cell r="AI4514">
            <v>11.228968999999999</v>
          </cell>
          <cell r="AJ4514">
            <v>2.5249017999999901</v>
          </cell>
          <cell r="AK4514">
            <v>13.753870999999901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1.43414424065366</v>
          </cell>
          <cell r="AV4514">
            <v>1.4341442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C4514">
            <v>6.0664847485991604</v>
          </cell>
          <cell r="BD4514">
            <v>5.6144847000000002</v>
          </cell>
          <cell r="BE4514">
            <v>0.16200000000000001</v>
          </cell>
          <cell r="BF4514">
            <v>0.14499999999999999</v>
          </cell>
          <cell r="BG4514">
            <v>0.14499999999999999</v>
          </cell>
          <cell r="BH4514">
            <v>0</v>
          </cell>
          <cell r="BI4514">
            <v>0</v>
          </cell>
          <cell r="BJ4514">
            <v>0</v>
          </cell>
          <cell r="BK4514">
            <v>606.34999000000005</v>
          </cell>
          <cell r="BL4514">
            <v>606.349994690215</v>
          </cell>
        </row>
        <row r="4515">
          <cell r="B4515" t="str">
            <v>06.07.2016 19:00</v>
          </cell>
          <cell r="C4515">
            <v>5.5184832000000004</v>
          </cell>
          <cell r="D4515">
            <v>4.1646711999999999</v>
          </cell>
          <cell r="E4515">
            <v>1.0813520999999999</v>
          </cell>
          <cell r="F4515">
            <v>0</v>
          </cell>
          <cell r="G4515">
            <v>0</v>
          </cell>
          <cell r="H4515">
            <v>9.7651567999999994E-2</v>
          </cell>
          <cell r="I4515">
            <v>8.7404180999999997E-2</v>
          </cell>
          <cell r="J4515">
            <v>8.7404180999999997E-2</v>
          </cell>
          <cell r="K4515">
            <v>0</v>
          </cell>
          <cell r="L4515">
            <v>0</v>
          </cell>
          <cell r="M4515">
            <v>0</v>
          </cell>
          <cell r="N4515">
            <v>533.85092999999995</v>
          </cell>
          <cell r="O4515">
            <v>0</v>
          </cell>
          <cell r="P4515">
            <v>533.85092999999995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.28222997</v>
          </cell>
          <cell r="AF4515">
            <v>0.25261324000000002</v>
          </cell>
          <cell r="AG4515">
            <v>0.25261324000000002</v>
          </cell>
          <cell r="AH4515">
            <v>0.78745644999999997</v>
          </cell>
          <cell r="AI4515">
            <v>11.899061</v>
          </cell>
          <cell r="AJ4515">
            <v>2.6678095000000002</v>
          </cell>
          <cell r="AK4515">
            <v>14.56687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1.5153157777450099</v>
          </cell>
          <cell r="AV4515">
            <v>1.5153158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6.4015303020206602</v>
          </cell>
          <cell r="BD4515">
            <v>5.9495303000000002</v>
          </cell>
          <cell r="BE4515">
            <v>0.16200000000000001</v>
          </cell>
          <cell r="BF4515">
            <v>0.14499999999999999</v>
          </cell>
          <cell r="BG4515">
            <v>0.14499999999999999</v>
          </cell>
          <cell r="BH4515">
            <v>0</v>
          </cell>
          <cell r="BI4515">
            <v>0</v>
          </cell>
          <cell r="BJ4515">
            <v>0</v>
          </cell>
          <cell r="BK4515">
            <v>533.85092999999995</v>
          </cell>
          <cell r="BL4515">
            <v>533.85093155966103</v>
          </cell>
        </row>
        <row r="4516">
          <cell r="B4516" t="str">
            <v>06.07.2016 20:00</v>
          </cell>
          <cell r="C4516">
            <v>5.5254633999999996</v>
          </cell>
          <cell r="D4516">
            <v>4.1615564000000003</v>
          </cell>
          <cell r="E4516">
            <v>1.0914470999999999</v>
          </cell>
          <cell r="F4516">
            <v>0</v>
          </cell>
          <cell r="G4516">
            <v>0</v>
          </cell>
          <cell r="H4516">
            <v>9.7651567999999994E-2</v>
          </cell>
          <cell r="I4516">
            <v>8.7404180999999997E-2</v>
          </cell>
          <cell r="J4516">
            <v>8.7404180999999997E-2</v>
          </cell>
          <cell r="K4516">
            <v>0</v>
          </cell>
          <cell r="L4516">
            <v>0</v>
          </cell>
          <cell r="M4516">
            <v>0</v>
          </cell>
          <cell r="N4516">
            <v>474.92439000000002</v>
          </cell>
          <cell r="O4516">
            <v>0</v>
          </cell>
          <cell r="P4516">
            <v>474.92439000000002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.28222997</v>
          </cell>
          <cell r="AF4516">
            <v>0.25261324000000002</v>
          </cell>
          <cell r="AG4516">
            <v>0.25261324000000002</v>
          </cell>
          <cell r="AH4516">
            <v>0.78745644999999997</v>
          </cell>
          <cell r="AI4516">
            <v>11.890161000000001</v>
          </cell>
          <cell r="AJ4516">
            <v>2.6927147999999899</v>
          </cell>
          <cell r="AK4516">
            <v>14.582876000000001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1.5294620210141701</v>
          </cell>
          <cell r="AV4516">
            <v>1.5294620000000001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6.3970805918030402</v>
          </cell>
          <cell r="BD4516">
            <v>5.9450805999999998</v>
          </cell>
          <cell r="BE4516">
            <v>0.16200000000000001</v>
          </cell>
          <cell r="BF4516">
            <v>0.14499999999999999</v>
          </cell>
          <cell r="BG4516">
            <v>0.14499999999999999</v>
          </cell>
          <cell r="BH4516">
            <v>0</v>
          </cell>
          <cell r="BI4516">
            <v>0</v>
          </cell>
          <cell r="BJ4516">
            <v>0</v>
          </cell>
          <cell r="BK4516">
            <v>474.92439000000002</v>
          </cell>
          <cell r="BL4516">
            <v>474.92438900978499</v>
          </cell>
        </row>
        <row r="4517">
          <cell r="B4517" t="str">
            <v>06.07.2016 21:00</v>
          </cell>
          <cell r="C4517">
            <v>5.2159939</v>
          </cell>
          <cell r="D4517">
            <v>3.902482</v>
          </cell>
          <cell r="E4517">
            <v>1.0410520000000001</v>
          </cell>
          <cell r="F4517">
            <v>0</v>
          </cell>
          <cell r="G4517">
            <v>0</v>
          </cell>
          <cell r="H4517">
            <v>9.7651567999999994E-2</v>
          </cell>
          <cell r="I4517">
            <v>8.7404180999999997E-2</v>
          </cell>
          <cell r="J4517">
            <v>8.7404180999999997E-2</v>
          </cell>
          <cell r="K4517">
            <v>0</v>
          </cell>
          <cell r="L4517">
            <v>0</v>
          </cell>
          <cell r="M4517">
            <v>0</v>
          </cell>
          <cell r="N4517">
            <v>510.230629999999</v>
          </cell>
          <cell r="O4517">
            <v>0</v>
          </cell>
          <cell r="P4517">
            <v>510.230629999999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.28222997</v>
          </cell>
          <cell r="AF4517">
            <v>0.25261324000000002</v>
          </cell>
          <cell r="AG4517">
            <v>0.25261324000000002</v>
          </cell>
          <cell r="AH4517">
            <v>0.78745644999999997</v>
          </cell>
          <cell r="AI4517">
            <v>11.149948999999999</v>
          </cell>
          <cell r="AJ4517">
            <v>2.5683848999999999</v>
          </cell>
          <cell r="AK4517">
            <v>13.718332999999999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1.4588426080650501</v>
          </cell>
          <cell r="AV4517">
            <v>1.4588426000000001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>
            <v>0</v>
          </cell>
          <cell r="BC4517">
            <v>6.0269743015831896</v>
          </cell>
          <cell r="BD4517">
            <v>5.5749742999999903</v>
          </cell>
          <cell r="BE4517">
            <v>0.16200000000000001</v>
          </cell>
          <cell r="BF4517">
            <v>0.14499999999999999</v>
          </cell>
          <cell r="BG4517">
            <v>0.14499999999999999</v>
          </cell>
          <cell r="BH4517">
            <v>0</v>
          </cell>
          <cell r="BI4517">
            <v>0</v>
          </cell>
          <cell r="BJ4517">
            <v>0</v>
          </cell>
          <cell r="BK4517">
            <v>510.230629999999</v>
          </cell>
          <cell r="BL4517">
            <v>510.230631704269</v>
          </cell>
        </row>
        <row r="4518">
          <cell r="B4518" t="str">
            <v>06.07.2016 22:00</v>
          </cell>
          <cell r="C4518">
            <v>4.2472260000000004</v>
          </cell>
          <cell r="D4518">
            <v>3.1163595000000002</v>
          </cell>
          <cell r="E4518">
            <v>0.85840656999999998</v>
          </cell>
          <cell r="F4518">
            <v>0</v>
          </cell>
          <cell r="G4518">
            <v>0</v>
          </cell>
          <cell r="H4518">
            <v>9.7651567999999994E-2</v>
          </cell>
          <cell r="I4518">
            <v>8.7404180999999997E-2</v>
          </cell>
          <cell r="J4518">
            <v>8.7404180999999997E-2</v>
          </cell>
          <cell r="K4518">
            <v>0</v>
          </cell>
          <cell r="L4518">
            <v>0</v>
          </cell>
          <cell r="M4518">
            <v>0</v>
          </cell>
          <cell r="N4518">
            <v>495.770229999999</v>
          </cell>
          <cell r="O4518">
            <v>0</v>
          </cell>
          <cell r="P4518">
            <v>495.770229999999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.28222997</v>
          </cell>
          <cell r="AF4518">
            <v>0.25261324000000002</v>
          </cell>
          <cell r="AG4518">
            <v>0.25261324000000002</v>
          </cell>
          <cell r="AH4518">
            <v>0.78745644999999997</v>
          </cell>
          <cell r="AI4518">
            <v>8.9038842999999996</v>
          </cell>
          <cell r="AJ4518">
            <v>2.1177793999999999</v>
          </cell>
          <cell r="AK4518">
            <v>11.021663999999999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1.2028986761834199</v>
          </cell>
          <cell r="AV4518">
            <v>1.2028987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4.9039421469214304</v>
          </cell>
          <cell r="BD4518">
            <v>4.4519420999999904</v>
          </cell>
          <cell r="BE4518">
            <v>0.16200000000000001</v>
          </cell>
          <cell r="BF4518">
            <v>0.14499999999999999</v>
          </cell>
          <cell r="BG4518">
            <v>0.14499999999999999</v>
          </cell>
          <cell r="BH4518">
            <v>0</v>
          </cell>
          <cell r="BI4518">
            <v>0</v>
          </cell>
          <cell r="BJ4518">
            <v>0</v>
          </cell>
          <cell r="BK4518">
            <v>495.770229999999</v>
          </cell>
          <cell r="BL4518">
            <v>495.77022687464</v>
          </cell>
        </row>
        <row r="4519">
          <cell r="B4519" t="str">
            <v>06.07.2016 23:00</v>
          </cell>
          <cell r="C4519">
            <v>3.3497709000000002</v>
          </cell>
          <cell r="D4519">
            <v>2.4159717999999999</v>
          </cell>
          <cell r="E4519">
            <v>0.66133914000000005</v>
          </cell>
          <cell r="F4519">
            <v>0</v>
          </cell>
          <cell r="G4519">
            <v>0</v>
          </cell>
          <cell r="H4519">
            <v>9.7651567999999994E-2</v>
          </cell>
          <cell r="I4519">
            <v>8.7404180999999997E-2</v>
          </cell>
          <cell r="J4519">
            <v>8.7404180999999997E-2</v>
          </cell>
          <cell r="K4519">
            <v>0</v>
          </cell>
          <cell r="L4519">
            <v>0</v>
          </cell>
          <cell r="M4519">
            <v>0</v>
          </cell>
          <cell r="N4519">
            <v>480.50877000000003</v>
          </cell>
          <cell r="O4519">
            <v>0</v>
          </cell>
          <cell r="P4519">
            <v>480.50877000000003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.28222997</v>
          </cell>
          <cell r="AF4519">
            <v>0.25261324000000002</v>
          </cell>
          <cell r="AG4519">
            <v>0.25261324000000002</v>
          </cell>
          <cell r="AH4519">
            <v>0.78745644999999997</v>
          </cell>
          <cell r="AI4519">
            <v>6.9027767000000004</v>
          </cell>
          <cell r="AJ4519">
            <v>1.6315933</v>
          </cell>
          <cell r="AK4519">
            <v>8.5343699999999991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.92674498327918098</v>
          </cell>
          <cell r="AV4519">
            <v>0.92674498000000005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3.9033883378336398</v>
          </cell>
          <cell r="BD4519">
            <v>3.4513883000000001</v>
          </cell>
          <cell r="BE4519">
            <v>0.16200000000000001</v>
          </cell>
          <cell r="BF4519">
            <v>0.14499999999999999</v>
          </cell>
          <cell r="BG4519">
            <v>0.14499999999999999</v>
          </cell>
          <cell r="BH4519">
            <v>0</v>
          </cell>
          <cell r="BI4519">
            <v>0</v>
          </cell>
          <cell r="BJ4519">
            <v>0</v>
          </cell>
          <cell r="BK4519">
            <v>480.50877000000003</v>
          </cell>
          <cell r="BL4519">
            <v>480.50877194883901</v>
          </cell>
        </row>
        <row r="4520">
          <cell r="B4520" t="str">
            <v>07.07.2016 00:00</v>
          </cell>
          <cell r="C4520">
            <v>3.2582249000000001</v>
          </cell>
          <cell r="D4520">
            <v>2.3672157</v>
          </cell>
          <cell r="E4520">
            <v>0.61854929999999997</v>
          </cell>
          <cell r="F4520">
            <v>0</v>
          </cell>
          <cell r="G4520">
            <v>0</v>
          </cell>
          <cell r="H4520">
            <v>9.7651567999999994E-2</v>
          </cell>
          <cell r="I4520">
            <v>8.7404180999999997E-2</v>
          </cell>
          <cell r="J4520">
            <v>8.7404180999999997E-2</v>
          </cell>
          <cell r="K4520">
            <v>0</v>
          </cell>
          <cell r="L4520">
            <v>0</v>
          </cell>
          <cell r="M4520">
            <v>0</v>
          </cell>
          <cell r="N4520">
            <v>403.53703999999999</v>
          </cell>
          <cell r="O4520">
            <v>0</v>
          </cell>
          <cell r="P4520">
            <v>403.53703999999999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.28222997</v>
          </cell>
          <cell r="AF4520">
            <v>0.25261324000000002</v>
          </cell>
          <cell r="AG4520">
            <v>0.25261324000000002</v>
          </cell>
          <cell r="AH4520">
            <v>0.78745644999999997</v>
          </cell>
          <cell r="AI4520">
            <v>6.7634732999999896</v>
          </cell>
          <cell r="AJ4520">
            <v>1.52602619999999</v>
          </cell>
          <cell r="AK4520">
            <v>8.2894995999999992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.86678289941070896</v>
          </cell>
          <cell r="AV4520">
            <v>0.86678290000000002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3.8337366711312502</v>
          </cell>
          <cell r="BD4520">
            <v>3.3817366999999998</v>
          </cell>
          <cell r="BE4520">
            <v>0.16200000000000001</v>
          </cell>
          <cell r="BF4520">
            <v>0.14499999999999999</v>
          </cell>
          <cell r="BG4520">
            <v>0.14499999999999999</v>
          </cell>
          <cell r="BH4520">
            <v>0</v>
          </cell>
          <cell r="BI4520">
            <v>0</v>
          </cell>
          <cell r="BJ4520">
            <v>0</v>
          </cell>
          <cell r="BK4520">
            <v>403.53703999999999</v>
          </cell>
          <cell r="BL4520">
            <v>403.53704480042597</v>
          </cell>
        </row>
        <row r="4521">
          <cell r="B4521" t="str">
            <v>07.07.2016 01:00</v>
          </cell>
          <cell r="C4521">
            <v>3.30535409999999</v>
          </cell>
          <cell r="D4521">
            <v>2.4038794999999999</v>
          </cell>
          <cell r="E4521">
            <v>0.62901468000000005</v>
          </cell>
          <cell r="F4521">
            <v>0</v>
          </cell>
          <cell r="G4521">
            <v>0</v>
          </cell>
          <cell r="H4521">
            <v>9.7651567999999994E-2</v>
          </cell>
          <cell r="I4521">
            <v>8.7404180999999997E-2</v>
          </cell>
          <cell r="J4521">
            <v>8.7404180999999997E-2</v>
          </cell>
          <cell r="K4521">
            <v>0</v>
          </cell>
          <cell r="L4521">
            <v>0</v>
          </cell>
          <cell r="M4521">
            <v>0</v>
          </cell>
          <cell r="N4521">
            <v>349.54977000000002</v>
          </cell>
          <cell r="O4521">
            <v>0</v>
          </cell>
          <cell r="P4521">
            <v>349.54977000000002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.28222997</v>
          </cell>
          <cell r="AF4521">
            <v>0.25261324000000002</v>
          </cell>
          <cell r="AG4521">
            <v>0.25261324000000002</v>
          </cell>
          <cell r="AH4521">
            <v>0.78745644999999997</v>
          </cell>
          <cell r="AI4521">
            <v>6.8682271999999998</v>
          </cell>
          <cell r="AJ4521">
            <v>1.5518453999999999</v>
          </cell>
          <cell r="AK4521">
            <v>8.4200725999999992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.88144819912245997</v>
          </cell>
          <cell r="AV4521">
            <v>0.88144820000000002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3.8861136033305801</v>
          </cell>
          <cell r="BD4521">
            <v>3.4341135999999999</v>
          </cell>
          <cell r="BE4521">
            <v>0.16200000000000001</v>
          </cell>
          <cell r="BF4521">
            <v>0.14499999999999999</v>
          </cell>
          <cell r="BG4521">
            <v>0.14499999999999999</v>
          </cell>
          <cell r="BH4521">
            <v>0</v>
          </cell>
          <cell r="BI4521">
            <v>0</v>
          </cell>
          <cell r="BJ4521">
            <v>0</v>
          </cell>
          <cell r="BK4521">
            <v>349.54977000000002</v>
          </cell>
          <cell r="BL4521">
            <v>349.549773920002</v>
          </cell>
        </row>
        <row r="4522">
          <cell r="B4522" t="str">
            <v>07.07.2016 02:00</v>
          </cell>
          <cell r="C4522">
            <v>3.487603</v>
          </cell>
          <cell r="D4522">
            <v>2.5610667999999999</v>
          </cell>
          <cell r="E4522">
            <v>0.65407623000000004</v>
          </cell>
          <cell r="F4522">
            <v>0</v>
          </cell>
          <cell r="G4522">
            <v>0</v>
          </cell>
          <cell r="H4522">
            <v>9.7651567999999994E-2</v>
          </cell>
          <cell r="I4522">
            <v>8.7404180999999997E-2</v>
          </cell>
          <cell r="J4522">
            <v>8.7404180999999997E-2</v>
          </cell>
          <cell r="K4522">
            <v>0</v>
          </cell>
          <cell r="L4522">
            <v>0</v>
          </cell>
          <cell r="M4522">
            <v>0</v>
          </cell>
          <cell r="N4522">
            <v>357.02456000000001</v>
          </cell>
          <cell r="O4522">
            <v>0</v>
          </cell>
          <cell r="P4522">
            <v>357.02456000000001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.28222997</v>
          </cell>
          <cell r="AF4522">
            <v>0.25261324000000002</v>
          </cell>
          <cell r="AG4522">
            <v>0.25261324000000002</v>
          </cell>
          <cell r="AH4522">
            <v>0.78745644999999997</v>
          </cell>
          <cell r="AI4522">
            <v>7.3173336999999998</v>
          </cell>
          <cell r="AJ4522">
            <v>1.6136748999999999</v>
          </cell>
          <cell r="AK4522">
            <v>8.9310086000000002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.91656734416422903</v>
          </cell>
          <cell r="AV4522">
            <v>0.91656733999999995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4.11066685407327</v>
          </cell>
          <cell r="BD4522">
            <v>3.6586669000000001</v>
          </cell>
          <cell r="BE4522">
            <v>0.16200000000000001</v>
          </cell>
          <cell r="BF4522">
            <v>0.14499999999999999</v>
          </cell>
          <cell r="BG4522">
            <v>0.14499999999999999</v>
          </cell>
          <cell r="BH4522">
            <v>0</v>
          </cell>
          <cell r="BI4522">
            <v>0</v>
          </cell>
          <cell r="BJ4522">
            <v>0</v>
          </cell>
          <cell r="BK4522">
            <v>357.02456000000001</v>
          </cell>
          <cell r="BL4522">
            <v>357.02456255633302</v>
          </cell>
        </row>
        <row r="4523">
          <cell r="B4523" t="str">
            <v>07.07.2016 03:00</v>
          </cell>
          <cell r="C4523">
            <v>4.2439003</v>
          </cell>
          <cell r="D4523">
            <v>3.1828962999999999</v>
          </cell>
          <cell r="E4523">
            <v>0.78854411999999996</v>
          </cell>
          <cell r="F4523">
            <v>0</v>
          </cell>
          <cell r="G4523">
            <v>0</v>
          </cell>
          <cell r="H4523">
            <v>9.7651567999999994E-2</v>
          </cell>
          <cell r="I4523">
            <v>8.7404180999999997E-2</v>
          </cell>
          <cell r="J4523">
            <v>8.7404180999999997E-2</v>
          </cell>
          <cell r="K4523">
            <v>0</v>
          </cell>
          <cell r="L4523">
            <v>0</v>
          </cell>
          <cell r="M4523">
            <v>0</v>
          </cell>
          <cell r="N4523">
            <v>342.26758999999998</v>
          </cell>
          <cell r="O4523">
            <v>0</v>
          </cell>
          <cell r="P4523">
            <v>342.26758999999998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.28222997</v>
          </cell>
          <cell r="AF4523">
            <v>0.25261324000000002</v>
          </cell>
          <cell r="AG4523">
            <v>0.25261324000000002</v>
          </cell>
          <cell r="AH4523">
            <v>0.78745644999999997</v>
          </cell>
          <cell r="AI4523">
            <v>9.0939893000000005</v>
          </cell>
          <cell r="AJ4523">
            <v>1.9454213</v>
          </cell>
          <cell r="AK4523">
            <v>11.039410999999999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1.1049993242353999</v>
          </cell>
          <cell r="AV4523">
            <v>1.1049993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4.9989946436740604</v>
          </cell>
          <cell r="BD4523">
            <v>4.5469945999999997</v>
          </cell>
          <cell r="BE4523">
            <v>0.16200000000000001</v>
          </cell>
          <cell r="BF4523">
            <v>0.14499999999999999</v>
          </cell>
          <cell r="BG4523">
            <v>0.14499999999999999</v>
          </cell>
          <cell r="BH4523">
            <v>0</v>
          </cell>
          <cell r="BI4523">
            <v>0</v>
          </cell>
          <cell r="BJ4523">
            <v>0</v>
          </cell>
          <cell r="BK4523">
            <v>342.26758999999998</v>
          </cell>
          <cell r="BL4523">
            <v>342.267591896331</v>
          </cell>
        </row>
        <row r="4524">
          <cell r="B4524" t="str">
            <v>07.07.2016 04:00</v>
          </cell>
          <cell r="C4524">
            <v>5.8429570999999996</v>
          </cell>
          <cell r="D4524">
            <v>4.4736897999999998</v>
          </cell>
          <cell r="E4524">
            <v>1.0968073999999901</v>
          </cell>
          <cell r="F4524">
            <v>0</v>
          </cell>
          <cell r="G4524">
            <v>0</v>
          </cell>
          <cell r="H4524">
            <v>9.7651567999999994E-2</v>
          </cell>
          <cell r="I4524">
            <v>8.7404180999999997E-2</v>
          </cell>
          <cell r="J4524">
            <v>8.7404180999999997E-2</v>
          </cell>
          <cell r="K4524">
            <v>0</v>
          </cell>
          <cell r="L4524">
            <v>0</v>
          </cell>
          <cell r="M4524">
            <v>0</v>
          </cell>
          <cell r="N4524">
            <v>284.50616000000002</v>
          </cell>
          <cell r="O4524">
            <v>0</v>
          </cell>
          <cell r="P4524">
            <v>284.50616000000002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.28222997</v>
          </cell>
          <cell r="AF4524">
            <v>0.25261324000000002</v>
          </cell>
          <cell r="AG4524">
            <v>0.25261324000000002</v>
          </cell>
          <cell r="AH4524">
            <v>0.78745644999999997</v>
          </cell>
          <cell r="AI4524">
            <v>12.781971</v>
          </cell>
          <cell r="AJ4524">
            <v>2.7059392</v>
          </cell>
          <cell r="AK4524">
            <v>15.487909999999999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1.53697348494089</v>
          </cell>
          <cell r="AV4524">
            <v>1.5369735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6.84298543183312</v>
          </cell>
          <cell r="BD4524">
            <v>6.3909853999999999</v>
          </cell>
          <cell r="BE4524">
            <v>0.16200000000000001</v>
          </cell>
          <cell r="BF4524">
            <v>0.14499999999999999</v>
          </cell>
          <cell r="BG4524">
            <v>0.14499999999999999</v>
          </cell>
          <cell r="BH4524">
            <v>0</v>
          </cell>
          <cell r="BI4524">
            <v>0</v>
          </cell>
          <cell r="BJ4524">
            <v>0</v>
          </cell>
          <cell r="BK4524">
            <v>284.50616000000002</v>
          </cell>
          <cell r="BL4524">
            <v>284.50615817597202</v>
          </cell>
        </row>
        <row r="4525">
          <cell r="B4525" t="str">
            <v>07.07.2016 05:00</v>
          </cell>
          <cell r="C4525">
            <v>8.0422284000000008</v>
          </cell>
          <cell r="D4525">
            <v>6.2586244999999998</v>
          </cell>
          <cell r="E4525">
            <v>1.511144</v>
          </cell>
          <cell r="F4525">
            <v>0</v>
          </cell>
          <cell r="G4525">
            <v>0</v>
          </cell>
          <cell r="H4525">
            <v>9.7651567999999994E-2</v>
          </cell>
          <cell r="I4525">
            <v>8.7404180999999997E-2</v>
          </cell>
          <cell r="J4525">
            <v>8.7404180999999997E-2</v>
          </cell>
          <cell r="K4525">
            <v>0</v>
          </cell>
          <cell r="L4525">
            <v>0</v>
          </cell>
          <cell r="M4525">
            <v>0</v>
          </cell>
          <cell r="N4525">
            <v>198.46559999999999</v>
          </cell>
          <cell r="O4525">
            <v>0</v>
          </cell>
          <cell r="P4525">
            <v>198.46559999999999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.28222997</v>
          </cell>
          <cell r="AF4525">
            <v>0.25261324000000002</v>
          </cell>
          <cell r="AG4525">
            <v>0.25261324000000002</v>
          </cell>
          <cell r="AH4525">
            <v>0.78745644999999997</v>
          </cell>
          <cell r="AI4525">
            <v>17.881784</v>
          </cell>
          <cell r="AJ4525">
            <v>3.7281512999999999</v>
          </cell>
          <cell r="AK4525">
            <v>21.609935999999902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2.11758993328487</v>
          </cell>
          <cell r="AV4525">
            <v>2.1175898999999898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9.3928921706289792</v>
          </cell>
          <cell r="BD4525">
            <v>8.9408921999999897</v>
          </cell>
          <cell r="BE4525">
            <v>0.16200000000000001</v>
          </cell>
          <cell r="BF4525">
            <v>0.14499999999999999</v>
          </cell>
          <cell r="BG4525">
            <v>0.14499999999999999</v>
          </cell>
          <cell r="BH4525">
            <v>0</v>
          </cell>
          <cell r="BI4525">
            <v>0</v>
          </cell>
          <cell r="BJ4525">
            <v>0</v>
          </cell>
          <cell r="BK4525">
            <v>198.46559999999999</v>
          </cell>
          <cell r="BL4525">
            <v>198.46560105297101</v>
          </cell>
        </row>
        <row r="4526">
          <cell r="B4526" t="str">
            <v>07.07.2016 06:00</v>
          </cell>
          <cell r="C4526">
            <v>8.6553892999999995</v>
          </cell>
          <cell r="D4526">
            <v>6.7455630999999903</v>
          </cell>
          <cell r="E4526">
            <v>1.6373662</v>
          </cell>
          <cell r="F4526">
            <v>0</v>
          </cell>
          <cell r="G4526">
            <v>0</v>
          </cell>
          <cell r="H4526">
            <v>9.7651567999999994E-2</v>
          </cell>
          <cell r="I4526">
            <v>8.7404180999999997E-2</v>
          </cell>
          <cell r="J4526">
            <v>8.7404180999999997E-2</v>
          </cell>
          <cell r="K4526">
            <v>0</v>
          </cell>
          <cell r="L4526">
            <v>0</v>
          </cell>
          <cell r="M4526">
            <v>0</v>
          </cell>
          <cell r="N4526">
            <v>179.22266999999999</v>
          </cell>
          <cell r="O4526">
            <v>0</v>
          </cell>
          <cell r="P4526">
            <v>179.22266999999999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.28222997</v>
          </cell>
          <cell r="AF4526">
            <v>0.25261324000000002</v>
          </cell>
          <cell r="AG4526">
            <v>0.25261324000000002</v>
          </cell>
          <cell r="AH4526">
            <v>0.78745644999999997</v>
          </cell>
          <cell r="AI4526">
            <v>19.273038</v>
          </cell>
          <cell r="AJ4526">
            <v>4.0395547999999897</v>
          </cell>
          <cell r="AK4526">
            <v>23.312591999999999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2.2944671241245298</v>
          </cell>
          <cell r="AV4526">
            <v>2.2944670999999999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10.088518752771</v>
          </cell>
          <cell r="BD4526">
            <v>9.6365187999999993</v>
          </cell>
          <cell r="BE4526">
            <v>0.16200000000000001</v>
          </cell>
          <cell r="BF4526">
            <v>0.14499999999999999</v>
          </cell>
          <cell r="BG4526">
            <v>0.14499999999999999</v>
          </cell>
          <cell r="BH4526">
            <v>0</v>
          </cell>
          <cell r="BI4526">
            <v>0</v>
          </cell>
          <cell r="BJ4526">
            <v>0</v>
          </cell>
          <cell r="BK4526">
            <v>179.22266999999999</v>
          </cell>
          <cell r="BL4526">
            <v>179.22266926586801</v>
          </cell>
        </row>
        <row r="4527">
          <cell r="B4527" t="str">
            <v>07.07.2016 07:00</v>
          </cell>
          <cell r="C4527">
            <v>7.7048922999999903</v>
          </cell>
          <cell r="D4527">
            <v>5.9426655999999998</v>
          </cell>
          <cell r="E4527">
            <v>1.4897667999999999</v>
          </cell>
          <cell r="F4527">
            <v>0</v>
          </cell>
          <cell r="G4527">
            <v>0</v>
          </cell>
          <cell r="H4527">
            <v>9.7651567999999994E-2</v>
          </cell>
          <cell r="I4527">
            <v>8.7404180999999997E-2</v>
          </cell>
          <cell r="J4527">
            <v>8.7404180999999997E-2</v>
          </cell>
          <cell r="K4527">
            <v>0</v>
          </cell>
          <cell r="L4527">
            <v>0</v>
          </cell>
          <cell r="M4527">
            <v>0</v>
          </cell>
          <cell r="N4527">
            <v>208.66529</v>
          </cell>
          <cell r="O4527">
            <v>0</v>
          </cell>
          <cell r="P4527">
            <v>208.66529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.28222997</v>
          </cell>
          <cell r="AF4527">
            <v>0.25261324000000002</v>
          </cell>
          <cell r="AG4527">
            <v>0.25261324000000002</v>
          </cell>
          <cell r="AH4527">
            <v>0.78745644999999997</v>
          </cell>
          <cell r="AI4527">
            <v>16.979044999999999</v>
          </cell>
          <cell r="AJ4527">
            <v>3.6754114999999898</v>
          </cell>
          <cell r="AK4527">
            <v>20.654456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2.0876337247283998</v>
          </cell>
          <cell r="AV4527">
            <v>2.0876337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8.9415223148964298</v>
          </cell>
          <cell r="BD4527">
            <v>8.4895223000000009</v>
          </cell>
          <cell r="BE4527">
            <v>0.16200000000000001</v>
          </cell>
          <cell r="BF4527">
            <v>0.14499999999999999</v>
          </cell>
          <cell r="BG4527">
            <v>0.14499999999999999</v>
          </cell>
          <cell r="BH4527">
            <v>0</v>
          </cell>
          <cell r="BI4527">
            <v>0</v>
          </cell>
          <cell r="BJ4527">
            <v>0</v>
          </cell>
          <cell r="BK4527">
            <v>208.66529</v>
          </cell>
          <cell r="BL4527">
            <v>208.66528972720999</v>
          </cell>
        </row>
        <row r="4528">
          <cell r="B4528" t="str">
            <v>07.07.2016 08:00</v>
          </cell>
          <cell r="C4528">
            <v>6.9397640999999997</v>
          </cell>
          <cell r="D4528">
            <v>5.3286948000000001</v>
          </cell>
          <cell r="E4528">
            <v>1.3386092999999999</v>
          </cell>
          <cell r="F4528">
            <v>0</v>
          </cell>
          <cell r="G4528">
            <v>0</v>
          </cell>
          <cell r="H4528">
            <v>9.7651567999999994E-2</v>
          </cell>
          <cell r="I4528">
            <v>8.7404180999999997E-2</v>
          </cell>
          <cell r="J4528">
            <v>8.7404180999999997E-2</v>
          </cell>
          <cell r="K4528">
            <v>0</v>
          </cell>
          <cell r="L4528">
            <v>0</v>
          </cell>
          <cell r="M4528">
            <v>0</v>
          </cell>
          <cell r="N4528">
            <v>219.46072999999899</v>
          </cell>
          <cell r="O4528">
            <v>0</v>
          </cell>
          <cell r="P4528">
            <v>219.46072999999899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.28222997</v>
          </cell>
          <cell r="AF4528">
            <v>0.25261324000000002</v>
          </cell>
          <cell r="AG4528">
            <v>0.25261324000000002</v>
          </cell>
          <cell r="AH4528">
            <v>0.78745644999999997</v>
          </cell>
          <cell r="AI4528">
            <v>15.224842000000001</v>
          </cell>
          <cell r="AJ4528">
            <v>3.3024900000000001</v>
          </cell>
          <cell r="AK4528">
            <v>18.527332000000001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1.8758143281392401</v>
          </cell>
          <cell r="AV4528">
            <v>1.8758143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8.0644212036883491</v>
          </cell>
          <cell r="BD4528">
            <v>7.6124212</v>
          </cell>
          <cell r="BE4528">
            <v>0.16200000000000001</v>
          </cell>
          <cell r="BF4528">
            <v>0.14499999999999999</v>
          </cell>
          <cell r="BG4528">
            <v>0.14499999999999999</v>
          </cell>
          <cell r="BH4528">
            <v>0</v>
          </cell>
          <cell r="BI4528">
            <v>0</v>
          </cell>
          <cell r="BJ4528">
            <v>0</v>
          </cell>
          <cell r="BK4528">
            <v>219.46072999999899</v>
          </cell>
          <cell r="BL4528">
            <v>219.46072918977299</v>
          </cell>
        </row>
        <row r="4529">
          <cell r="B4529" t="str">
            <v>07.07.2016 09:00</v>
          </cell>
          <cell r="C4529">
            <v>6.6514530000000001</v>
          </cell>
          <cell r="D4529">
            <v>5.0913839000000003</v>
          </cell>
          <cell r="E4529">
            <v>1.2876091999999999</v>
          </cell>
          <cell r="F4529">
            <v>0</v>
          </cell>
          <cell r="G4529">
            <v>0</v>
          </cell>
          <cell r="H4529">
            <v>9.7651567999999994E-2</v>
          </cell>
          <cell r="I4529">
            <v>8.7404180999999997E-2</v>
          </cell>
          <cell r="J4529">
            <v>8.7404180999999997E-2</v>
          </cell>
          <cell r="K4529">
            <v>0</v>
          </cell>
          <cell r="L4529">
            <v>0</v>
          </cell>
          <cell r="M4529">
            <v>0</v>
          </cell>
          <cell r="N4529">
            <v>196.91285999999999</v>
          </cell>
          <cell r="O4529">
            <v>0</v>
          </cell>
          <cell r="P4529">
            <v>196.91285999999999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.28222997</v>
          </cell>
          <cell r="AF4529">
            <v>0.25261324000000002</v>
          </cell>
          <cell r="AG4529">
            <v>0.25261324000000002</v>
          </cell>
          <cell r="AH4529">
            <v>0.78745644999999997</v>
          </cell>
          <cell r="AI4529">
            <v>14.5468109999999</v>
          </cell>
          <cell r="AJ4529">
            <v>3.1766673999999999</v>
          </cell>
          <cell r="AK4529">
            <v>17.723478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1.8043470560286501</v>
          </cell>
          <cell r="AV4529">
            <v>1.8043471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7.7254055048599497</v>
          </cell>
          <cell r="BD4529">
            <v>7.2734054999999902</v>
          </cell>
          <cell r="BE4529">
            <v>0.16200000000000001</v>
          </cell>
          <cell r="BF4529">
            <v>0.14499999999999999</v>
          </cell>
          <cell r="BG4529">
            <v>0.14499999999999999</v>
          </cell>
          <cell r="BH4529">
            <v>0</v>
          </cell>
          <cell r="BI4529">
            <v>0</v>
          </cell>
          <cell r="BJ4529">
            <v>0</v>
          </cell>
          <cell r="BK4529">
            <v>196.91285999999999</v>
          </cell>
          <cell r="BL4529">
            <v>196.91286134190599</v>
          </cell>
        </row>
        <row r="4530">
          <cell r="B4530" t="str">
            <v>07.07.2016 10:00</v>
          </cell>
          <cell r="C4530">
            <v>6.0323120000000001</v>
          </cell>
          <cell r="D4530">
            <v>4.5868245999999999</v>
          </cell>
          <cell r="E4530">
            <v>1.1730274999999999</v>
          </cell>
          <cell r="F4530">
            <v>0</v>
          </cell>
          <cell r="G4530">
            <v>0</v>
          </cell>
          <cell r="H4530">
            <v>9.7651567999999994E-2</v>
          </cell>
          <cell r="I4530">
            <v>8.7404180999999997E-2</v>
          </cell>
          <cell r="J4530">
            <v>8.7404180999999997E-2</v>
          </cell>
          <cell r="K4530">
            <v>0</v>
          </cell>
          <cell r="L4530">
            <v>0</v>
          </cell>
          <cell r="M4530">
            <v>0</v>
          </cell>
          <cell r="N4530">
            <v>204.02278999999999</v>
          </cell>
          <cell r="O4530">
            <v>0</v>
          </cell>
          <cell r="P4530">
            <v>204.02278999999999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.28222997</v>
          </cell>
          <cell r="AF4530">
            <v>0.25261324000000002</v>
          </cell>
          <cell r="AG4530">
            <v>0.25261324000000002</v>
          </cell>
          <cell r="AH4530">
            <v>0.78745644999999997</v>
          </cell>
          <cell r="AI4530">
            <v>13.105212999999999</v>
          </cell>
          <cell r="AJ4530">
            <v>2.8939821999999999</v>
          </cell>
          <cell r="AK4530">
            <v>15.999195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1.6437818993703399</v>
          </cell>
          <cell r="AV4530">
            <v>1.6437819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7.0046065353096703</v>
          </cell>
          <cell r="BD4530">
            <v>6.5526064999999996</v>
          </cell>
          <cell r="BE4530">
            <v>0.16200000000000001</v>
          </cell>
          <cell r="BF4530">
            <v>0.14499999999999999</v>
          </cell>
          <cell r="BG4530">
            <v>0.14499999999999999</v>
          </cell>
          <cell r="BH4530">
            <v>0</v>
          </cell>
          <cell r="BI4530">
            <v>0</v>
          </cell>
          <cell r="BJ4530">
            <v>0</v>
          </cell>
          <cell r="BK4530">
            <v>204.02278999999999</v>
          </cell>
          <cell r="BL4530">
            <v>204.022785359484</v>
          </cell>
        </row>
        <row r="4531">
          <cell r="B4531" t="str">
            <v>07.07.2016 11:00</v>
          </cell>
          <cell r="C4531">
            <v>5.85405</v>
          </cell>
          <cell r="D4531">
            <v>4.4488048999999998</v>
          </cell>
          <cell r="E4531">
            <v>1.1327851999999901</v>
          </cell>
          <cell r="F4531">
            <v>0</v>
          </cell>
          <cell r="G4531">
            <v>0</v>
          </cell>
          <cell r="H4531">
            <v>9.7651567999999994E-2</v>
          </cell>
          <cell r="I4531">
            <v>8.7404180999999997E-2</v>
          </cell>
          <cell r="J4531">
            <v>8.7404180999999997E-2</v>
          </cell>
          <cell r="K4531">
            <v>0</v>
          </cell>
          <cell r="L4531">
            <v>0</v>
          </cell>
          <cell r="M4531">
            <v>0</v>
          </cell>
          <cell r="N4531">
            <v>188.19923</v>
          </cell>
          <cell r="O4531">
            <v>0</v>
          </cell>
          <cell r="P4531">
            <v>188.19923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.28222997</v>
          </cell>
          <cell r="AF4531">
            <v>0.25261324000000002</v>
          </cell>
          <cell r="AG4531">
            <v>0.25261324000000002</v>
          </cell>
          <cell r="AH4531">
            <v>0.78745644999999997</v>
          </cell>
          <cell r="AI4531">
            <v>12.710870999999999</v>
          </cell>
          <cell r="AJ4531">
            <v>2.7947001999999999</v>
          </cell>
          <cell r="AK4531">
            <v>15.505571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1.5873897320992101</v>
          </cell>
          <cell r="AV4531">
            <v>1.5873896999999999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6.8074355440292997</v>
          </cell>
          <cell r="BD4531">
            <v>6.3554354999999996</v>
          </cell>
          <cell r="BE4531">
            <v>0.16200000000000001</v>
          </cell>
          <cell r="BF4531">
            <v>0.14499999999999999</v>
          </cell>
          <cell r="BG4531">
            <v>0.14499999999999999</v>
          </cell>
          <cell r="BH4531">
            <v>0</v>
          </cell>
          <cell r="BI4531">
            <v>0</v>
          </cell>
          <cell r="BJ4531">
            <v>0</v>
          </cell>
          <cell r="BK4531">
            <v>188.19923</v>
          </cell>
          <cell r="BL4531">
            <v>188.199225361169</v>
          </cell>
        </row>
        <row r="4532">
          <cell r="B4532" t="str">
            <v>07.07.2016 12:00</v>
          </cell>
          <cell r="C4532">
            <v>5.3567606000000003</v>
          </cell>
          <cell r="D4532">
            <v>4.0358625000000004</v>
          </cell>
          <cell r="E4532">
            <v>1.0484381</v>
          </cell>
          <cell r="F4532">
            <v>0</v>
          </cell>
          <cell r="G4532">
            <v>0</v>
          </cell>
          <cell r="H4532">
            <v>9.7651567999999994E-2</v>
          </cell>
          <cell r="I4532">
            <v>8.7404180999999997E-2</v>
          </cell>
          <cell r="J4532">
            <v>8.7404180999999997E-2</v>
          </cell>
          <cell r="K4532">
            <v>0</v>
          </cell>
          <cell r="L4532">
            <v>0</v>
          </cell>
          <cell r="M4532">
            <v>0</v>
          </cell>
          <cell r="N4532">
            <v>183.12295</v>
          </cell>
          <cell r="O4532">
            <v>0</v>
          </cell>
          <cell r="P4532">
            <v>183.12295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.28222997</v>
          </cell>
          <cell r="AF4532">
            <v>0.25261324000000002</v>
          </cell>
          <cell r="AG4532">
            <v>0.25261324000000002</v>
          </cell>
          <cell r="AH4532">
            <v>0.78745644999999997</v>
          </cell>
          <cell r="AI4532">
            <v>11.531036</v>
          </cell>
          <cell r="AJ4532">
            <v>2.5866072</v>
          </cell>
          <cell r="AK4532">
            <v>14.117642999999999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1.4691929016155101</v>
          </cell>
          <cell r="AV4532">
            <v>1.4691928999999999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6.2175178530126498</v>
          </cell>
          <cell r="BD4532">
            <v>5.7655178999999999</v>
          </cell>
          <cell r="BE4532">
            <v>0.16200000000000001</v>
          </cell>
          <cell r="BF4532">
            <v>0.14499999999999999</v>
          </cell>
          <cell r="BG4532">
            <v>0.14499999999999999</v>
          </cell>
          <cell r="BH4532">
            <v>0</v>
          </cell>
          <cell r="BI4532">
            <v>0</v>
          </cell>
          <cell r="BJ4532">
            <v>0</v>
          </cell>
          <cell r="BK4532">
            <v>183.12295</v>
          </cell>
          <cell r="BL4532">
            <v>183.12295317225201</v>
          </cell>
        </row>
        <row r="4533">
          <cell r="B4533" t="str">
            <v>07.07.2016 13:00</v>
          </cell>
          <cell r="C4533">
            <v>4.9422163000000001</v>
          </cell>
          <cell r="D4533">
            <v>3.7026292000000001</v>
          </cell>
          <cell r="E4533">
            <v>0.96712715999999999</v>
          </cell>
          <cell r="F4533">
            <v>0</v>
          </cell>
          <cell r="G4533">
            <v>0</v>
          </cell>
          <cell r="H4533">
            <v>9.7651567999999994E-2</v>
          </cell>
          <cell r="I4533">
            <v>8.7404180999999997E-2</v>
          </cell>
          <cell r="J4533">
            <v>8.7404180999999997E-2</v>
          </cell>
          <cell r="K4533">
            <v>0</v>
          </cell>
          <cell r="L4533">
            <v>0</v>
          </cell>
          <cell r="M4533">
            <v>0</v>
          </cell>
          <cell r="N4533">
            <v>171.88146</v>
          </cell>
          <cell r="O4533">
            <v>0</v>
          </cell>
          <cell r="P4533">
            <v>171.88146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.28222997</v>
          </cell>
          <cell r="AF4533">
            <v>0.25261324000000002</v>
          </cell>
          <cell r="AG4533">
            <v>0.25261324000000002</v>
          </cell>
          <cell r="AH4533">
            <v>0.78745644999999997</v>
          </cell>
          <cell r="AI4533">
            <v>10.578941</v>
          </cell>
          <cell r="AJ4533">
            <v>2.3860044999999999</v>
          </cell>
          <cell r="AK4533">
            <v>12.964945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1.35525055950608</v>
          </cell>
          <cell r="AV4533">
            <v>1.3552506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5.7414702543890002</v>
          </cell>
          <cell r="BD4533">
            <v>5.2894702999999996</v>
          </cell>
          <cell r="BE4533">
            <v>0.16200000000000001</v>
          </cell>
          <cell r="BF4533">
            <v>0.14499999999999999</v>
          </cell>
          <cell r="BG4533">
            <v>0.14499999999999999</v>
          </cell>
          <cell r="BH4533">
            <v>0</v>
          </cell>
          <cell r="BI4533">
            <v>0</v>
          </cell>
          <cell r="BJ4533">
            <v>0</v>
          </cell>
          <cell r="BK4533">
            <v>171.88146</v>
          </cell>
          <cell r="BL4533">
            <v>171.881456136015</v>
          </cell>
        </row>
        <row r="4534">
          <cell r="B4534" t="str">
            <v>07.07.2016 14:00</v>
          </cell>
          <cell r="C4534">
            <v>4.7055207999999897</v>
          </cell>
          <cell r="D4534">
            <v>3.5064763999999902</v>
          </cell>
          <cell r="E4534">
            <v>0.92658446000000005</v>
          </cell>
          <cell r="F4534">
            <v>0</v>
          </cell>
          <cell r="G4534">
            <v>0</v>
          </cell>
          <cell r="H4534">
            <v>9.7651567999999994E-2</v>
          </cell>
          <cell r="I4534">
            <v>8.7404180999999997E-2</v>
          </cell>
          <cell r="J4534">
            <v>8.7404180999999997E-2</v>
          </cell>
          <cell r="K4534">
            <v>0</v>
          </cell>
          <cell r="L4534">
            <v>0</v>
          </cell>
          <cell r="M4534">
            <v>0</v>
          </cell>
          <cell r="N4534">
            <v>135.52191999999999</v>
          </cell>
          <cell r="O4534">
            <v>0</v>
          </cell>
          <cell r="P4534">
            <v>135.52191999999999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.28222997</v>
          </cell>
          <cell r="AF4534">
            <v>0.25261324000000002</v>
          </cell>
          <cell r="AG4534">
            <v>0.25261324000000002</v>
          </cell>
          <cell r="AH4534">
            <v>0.78745644999999997</v>
          </cell>
          <cell r="AI4534">
            <v>10.018504</v>
          </cell>
          <cell r="AJ4534">
            <v>2.2859813999999998</v>
          </cell>
          <cell r="AK4534">
            <v>12.304485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1.2984374361047299</v>
          </cell>
          <cell r="AV4534">
            <v>1.2984374000000001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5.46125198374836</v>
          </cell>
          <cell r="BD4534">
            <v>5.009252</v>
          </cell>
          <cell r="BE4534">
            <v>0.16200000000000001</v>
          </cell>
          <cell r="BF4534">
            <v>0.14499999999999999</v>
          </cell>
          <cell r="BG4534">
            <v>0.14499999999999999</v>
          </cell>
          <cell r="BH4534">
            <v>0</v>
          </cell>
          <cell r="BI4534">
            <v>0</v>
          </cell>
          <cell r="BJ4534">
            <v>0</v>
          </cell>
          <cell r="BK4534">
            <v>135.52191999999999</v>
          </cell>
          <cell r="BL4534">
            <v>135.521921212461</v>
          </cell>
        </row>
        <row r="4535">
          <cell r="B4535" t="str">
            <v>07.07.2016 15:00</v>
          </cell>
          <cell r="C4535">
            <v>4.4341813999999999</v>
          </cell>
          <cell r="D4535">
            <v>3.2882212999999898</v>
          </cell>
          <cell r="E4535">
            <v>0.87350013999999998</v>
          </cell>
          <cell r="F4535">
            <v>0</v>
          </cell>
          <cell r="G4535">
            <v>0</v>
          </cell>
          <cell r="H4535">
            <v>9.7651567999999994E-2</v>
          </cell>
          <cell r="I4535">
            <v>8.7404180999999997E-2</v>
          </cell>
          <cell r="J4535">
            <v>8.7404180999999997E-2</v>
          </cell>
          <cell r="K4535">
            <v>0</v>
          </cell>
          <cell r="L4535">
            <v>0</v>
          </cell>
          <cell r="M4535">
            <v>0</v>
          </cell>
          <cell r="N4535">
            <v>147.62007</v>
          </cell>
          <cell r="O4535">
            <v>0</v>
          </cell>
          <cell r="P4535">
            <v>147.62007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.28222997</v>
          </cell>
          <cell r="AF4535">
            <v>0.25261324000000002</v>
          </cell>
          <cell r="AG4535">
            <v>0.25261324000000002</v>
          </cell>
          <cell r="AH4535">
            <v>0.78745644999999997</v>
          </cell>
          <cell r="AI4535">
            <v>9.3949179999999899</v>
          </cell>
          <cell r="AJ4535">
            <v>2.1550167999999998</v>
          </cell>
          <cell r="AK4535">
            <v>11.549935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1.2240495410441099</v>
          </cell>
          <cell r="AV4535">
            <v>1.2240495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5.14945901518497</v>
          </cell>
          <cell r="BD4535">
            <v>4.6974589999999896</v>
          </cell>
          <cell r="BE4535">
            <v>0.16200000000000001</v>
          </cell>
          <cell r="BF4535">
            <v>0.14499999999999999</v>
          </cell>
          <cell r="BG4535">
            <v>0.14499999999999999</v>
          </cell>
          <cell r="BH4535">
            <v>0</v>
          </cell>
          <cell r="BI4535">
            <v>0</v>
          </cell>
          <cell r="BJ4535">
            <v>0</v>
          </cell>
          <cell r="BK4535">
            <v>147.62007</v>
          </cell>
          <cell r="BL4535">
            <v>147.62007443806399</v>
          </cell>
        </row>
        <row r="4536">
          <cell r="B4536" t="str">
            <v>07.07.2016 16:00</v>
          </cell>
          <cell r="C4536">
            <v>4.5580366999999997</v>
          </cell>
          <cell r="D4536">
            <v>3.3912618999999999</v>
          </cell>
          <cell r="E4536">
            <v>0.89431481000000002</v>
          </cell>
          <cell r="F4536">
            <v>0</v>
          </cell>
          <cell r="G4536">
            <v>0</v>
          </cell>
          <cell r="H4536">
            <v>9.7651567999999994E-2</v>
          </cell>
          <cell r="I4536">
            <v>8.7404180999999997E-2</v>
          </cell>
          <cell r="J4536">
            <v>8.7404180999999997E-2</v>
          </cell>
          <cell r="K4536">
            <v>0</v>
          </cell>
          <cell r="L4536">
            <v>0</v>
          </cell>
          <cell r="M4536">
            <v>0</v>
          </cell>
          <cell r="N4536">
            <v>152.17473999999899</v>
          </cell>
          <cell r="O4536">
            <v>0</v>
          </cell>
          <cell r="P4536">
            <v>152.17473999999899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.28222997</v>
          </cell>
          <cell r="AF4536">
            <v>0.25261324000000002</v>
          </cell>
          <cell r="AG4536">
            <v>0.25261324000000002</v>
          </cell>
          <cell r="AH4536">
            <v>0.78745644999999997</v>
          </cell>
          <cell r="AI4536">
            <v>9.6893197999999998</v>
          </cell>
          <cell r="AJ4536">
            <v>2.2063687999999999</v>
          </cell>
          <cell r="AK4536">
            <v>11.8956889999999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1.2532174701002099</v>
          </cell>
          <cell r="AV4536">
            <v>1.2532174999999901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5.2966599007853397</v>
          </cell>
          <cell r="BD4536">
            <v>4.8446598999999999</v>
          </cell>
          <cell r="BE4536">
            <v>0.16200000000000001</v>
          </cell>
          <cell r="BF4536">
            <v>0.14499999999999999</v>
          </cell>
          <cell r="BG4536">
            <v>0.14499999999999999</v>
          </cell>
          <cell r="BH4536">
            <v>0</v>
          </cell>
          <cell r="BI4536">
            <v>0</v>
          </cell>
          <cell r="BJ4536">
            <v>0</v>
          </cell>
          <cell r="BK4536">
            <v>152.17473999999899</v>
          </cell>
          <cell r="BL4536">
            <v>152.17473729624999</v>
          </cell>
        </row>
        <row r="4537">
          <cell r="B4537" t="str">
            <v>07.07.2016 17:00</v>
          </cell>
          <cell r="C4537">
            <v>4.7629627000000001</v>
          </cell>
          <cell r="D4537">
            <v>3.5572913000000002</v>
          </cell>
          <cell r="E4537">
            <v>0.93321142999999995</v>
          </cell>
          <cell r="F4537">
            <v>0</v>
          </cell>
          <cell r="G4537">
            <v>0</v>
          </cell>
          <cell r="H4537">
            <v>9.7651567999999994E-2</v>
          </cell>
          <cell r="I4537">
            <v>8.7404180999999997E-2</v>
          </cell>
          <cell r="J4537">
            <v>8.7404180999999997E-2</v>
          </cell>
          <cell r="K4537">
            <v>0</v>
          </cell>
          <cell r="L4537">
            <v>0</v>
          </cell>
          <cell r="M4537">
            <v>0</v>
          </cell>
          <cell r="N4537">
            <v>136.77850000000001</v>
          </cell>
          <cell r="O4537">
            <v>0</v>
          </cell>
          <cell r="P4537">
            <v>136.77850000000001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.28222997</v>
          </cell>
          <cell r="AF4537">
            <v>0.25261324000000002</v>
          </cell>
          <cell r="AG4537">
            <v>0.25261324000000002</v>
          </cell>
          <cell r="AH4537">
            <v>0.78745644999999997</v>
          </cell>
          <cell r="AI4537">
            <v>10.1636899999999</v>
          </cell>
          <cell r="AJ4537">
            <v>2.3023307999999898</v>
          </cell>
          <cell r="AK4537">
            <v>12.46602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1.3077239095606099</v>
          </cell>
          <cell r="AV4537">
            <v>1.3077239000000001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5.5338447836285303</v>
          </cell>
          <cell r="BD4537">
            <v>5.0818447999999998</v>
          </cell>
          <cell r="BE4537">
            <v>0.16200000000000001</v>
          </cell>
          <cell r="BF4537">
            <v>0.14499999999999999</v>
          </cell>
          <cell r="BG4537">
            <v>0.14499999999999999</v>
          </cell>
          <cell r="BH4537">
            <v>0</v>
          </cell>
          <cell r="BI4537">
            <v>0</v>
          </cell>
          <cell r="BJ4537">
            <v>0</v>
          </cell>
          <cell r="BK4537">
            <v>136.77850000000001</v>
          </cell>
          <cell r="BL4537">
            <v>136.77849803585701</v>
          </cell>
        </row>
        <row r="4538">
          <cell r="B4538" t="str">
            <v>07.07.2016 18:00</v>
          </cell>
          <cell r="C4538">
            <v>5.1783371000000002</v>
          </cell>
          <cell r="D4538">
            <v>3.8924843</v>
          </cell>
          <cell r="E4538">
            <v>1.0133928999999999</v>
          </cell>
          <cell r="F4538">
            <v>0</v>
          </cell>
          <cell r="G4538">
            <v>0</v>
          </cell>
          <cell r="H4538">
            <v>9.7651567999999994E-2</v>
          </cell>
          <cell r="I4538">
            <v>8.7404180999999997E-2</v>
          </cell>
          <cell r="J4538">
            <v>8.7404180999999997E-2</v>
          </cell>
          <cell r="K4538">
            <v>0</v>
          </cell>
          <cell r="L4538">
            <v>0</v>
          </cell>
          <cell r="M4538">
            <v>0</v>
          </cell>
          <cell r="N4538">
            <v>123.13021999999999</v>
          </cell>
          <cell r="O4538">
            <v>0</v>
          </cell>
          <cell r="P4538">
            <v>123.13021999999999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.28222997</v>
          </cell>
          <cell r="AF4538">
            <v>0.25261324000000002</v>
          </cell>
          <cell r="AG4538">
            <v>0.25261324000000002</v>
          </cell>
          <cell r="AH4538">
            <v>0.78745644999999997</v>
          </cell>
          <cell r="AI4538">
            <v>11.1213839999999</v>
          </cell>
          <cell r="AJ4538">
            <v>2.5001470000000001</v>
          </cell>
          <cell r="AK4538">
            <v>13.621530999999999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1.42008347682377</v>
          </cell>
          <cell r="AV4538">
            <v>1.4200834999999901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6.0126918344390496</v>
          </cell>
          <cell r="BD4538">
            <v>5.5606917999999999</v>
          </cell>
          <cell r="BE4538">
            <v>0.16200000000000001</v>
          </cell>
          <cell r="BF4538">
            <v>0.14499999999999999</v>
          </cell>
          <cell r="BG4538">
            <v>0.14499999999999999</v>
          </cell>
          <cell r="BH4538">
            <v>0</v>
          </cell>
          <cell r="BI4538">
            <v>0</v>
          </cell>
          <cell r="BJ4538">
            <v>0</v>
          </cell>
          <cell r="BK4538">
            <v>123.13021999999999</v>
          </cell>
          <cell r="BL4538">
            <v>123.130224226767</v>
          </cell>
        </row>
        <row r="4539">
          <cell r="B4539" t="str">
            <v>07.07.2016 19:00</v>
          </cell>
          <cell r="C4539">
            <v>5.467651</v>
          </cell>
          <cell r="D4539">
            <v>4.1245272999999996</v>
          </cell>
          <cell r="E4539">
            <v>1.0706637999999999</v>
          </cell>
          <cell r="F4539">
            <v>0</v>
          </cell>
          <cell r="G4539">
            <v>0</v>
          </cell>
          <cell r="H4539">
            <v>9.7651567999999994E-2</v>
          </cell>
          <cell r="I4539">
            <v>8.7404180999999997E-2</v>
          </cell>
          <cell r="J4539">
            <v>8.7404180999999997E-2</v>
          </cell>
          <cell r="K4539">
            <v>0</v>
          </cell>
          <cell r="L4539">
            <v>0</v>
          </cell>
          <cell r="M4539">
            <v>0</v>
          </cell>
          <cell r="N4539">
            <v>61.1691199999999</v>
          </cell>
          <cell r="O4539">
            <v>0</v>
          </cell>
          <cell r="P4539">
            <v>61.1691199999999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.28222997</v>
          </cell>
          <cell r="AF4539">
            <v>0.25261324000000002</v>
          </cell>
          <cell r="AG4539">
            <v>0.25261324000000002</v>
          </cell>
          <cell r="AH4539">
            <v>0.78745644999999997</v>
          </cell>
          <cell r="AI4539">
            <v>11.784364</v>
          </cell>
          <cell r="AJ4539">
            <v>2.6414401999999999</v>
          </cell>
          <cell r="AK4539">
            <v>14.425803999999999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1.5003380377118301</v>
          </cell>
          <cell r="AV4539">
            <v>1.5003379999999999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6.3441818822634497</v>
          </cell>
          <cell r="BD4539">
            <v>5.8921818999999998</v>
          </cell>
          <cell r="BE4539">
            <v>0.16200000000000001</v>
          </cell>
          <cell r="BF4539">
            <v>0.14499999999999999</v>
          </cell>
          <cell r="BG4539">
            <v>0.14499999999999999</v>
          </cell>
          <cell r="BH4539">
            <v>0</v>
          </cell>
          <cell r="BI4539">
            <v>0</v>
          </cell>
          <cell r="BJ4539">
            <v>0</v>
          </cell>
          <cell r="BK4539">
            <v>61.1691199999999</v>
          </cell>
          <cell r="BL4539">
            <v>61.169120170721698</v>
          </cell>
        </row>
        <row r="4540">
          <cell r="B4540" t="str">
            <v>07.07.2016 20:00</v>
          </cell>
          <cell r="C4540">
            <v>5.4729220999999999</v>
          </cell>
          <cell r="D4540">
            <v>4.1201179999999997</v>
          </cell>
          <cell r="E4540">
            <v>1.0803441999999901</v>
          </cell>
          <cell r="F4540">
            <v>0</v>
          </cell>
          <cell r="G4540">
            <v>0</v>
          </cell>
          <cell r="H4540">
            <v>9.7651567999999994E-2</v>
          </cell>
          <cell r="I4540">
            <v>8.7404180999999997E-2</v>
          </cell>
          <cell r="J4540">
            <v>8.7404180999999997E-2</v>
          </cell>
          <cell r="K4540">
            <v>0</v>
          </cell>
          <cell r="L4540">
            <v>0</v>
          </cell>
          <cell r="M4540">
            <v>0</v>
          </cell>
          <cell r="N4540">
            <v>35.626784000000001</v>
          </cell>
          <cell r="O4540">
            <v>0</v>
          </cell>
          <cell r="P4540">
            <v>35.626784000000001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.28222997</v>
          </cell>
          <cell r="AF4540">
            <v>0.25261324000000002</v>
          </cell>
          <cell r="AG4540">
            <v>0.25261324000000002</v>
          </cell>
          <cell r="AH4540">
            <v>0.78745644999999997</v>
          </cell>
          <cell r="AI4540">
            <v>11.771766</v>
          </cell>
          <cell r="AJ4540">
            <v>2.66532279999999</v>
          </cell>
          <cell r="AK4540">
            <v>14.437089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1.5139033560783599</v>
          </cell>
          <cell r="AV4540">
            <v>1.5139034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C4540">
            <v>6.3378828539528804</v>
          </cell>
          <cell r="BD4540">
            <v>5.8858829000000004</v>
          </cell>
          <cell r="BE4540">
            <v>0.16200000000000001</v>
          </cell>
          <cell r="BF4540">
            <v>0.14499999999999999</v>
          </cell>
          <cell r="BG4540">
            <v>0.14499999999999999</v>
          </cell>
          <cell r="BH4540">
            <v>0</v>
          </cell>
          <cell r="BI4540">
            <v>0</v>
          </cell>
          <cell r="BJ4540">
            <v>0</v>
          </cell>
          <cell r="BK4540">
            <v>35.626784000000001</v>
          </cell>
          <cell r="BL4540">
            <v>35.6267836157636</v>
          </cell>
        </row>
        <row r="4541">
          <cell r="B4541" t="str">
            <v>07.07.2016 21:00</v>
          </cell>
          <cell r="C4541">
            <v>5.1650935999999996</v>
          </cell>
          <cell r="D4541">
            <v>3.8624334999999999</v>
          </cell>
          <cell r="E4541">
            <v>1.0302001999999999</v>
          </cell>
          <cell r="F4541">
            <v>0</v>
          </cell>
          <cell r="G4541">
            <v>0</v>
          </cell>
          <cell r="H4541">
            <v>9.7651567999999994E-2</v>
          </cell>
          <cell r="I4541">
            <v>8.7404180999999997E-2</v>
          </cell>
          <cell r="J4541">
            <v>8.7404180999999997E-2</v>
          </cell>
          <cell r="K4541">
            <v>0</v>
          </cell>
          <cell r="L4541">
            <v>0</v>
          </cell>
          <cell r="M4541">
            <v>0</v>
          </cell>
          <cell r="N4541">
            <v>43.523856000000002</v>
          </cell>
          <cell r="O4541">
            <v>0</v>
          </cell>
          <cell r="P4541">
            <v>43.523856000000002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.28222997</v>
          </cell>
          <cell r="AF4541">
            <v>0.25261324000000002</v>
          </cell>
          <cell r="AG4541">
            <v>0.25261324000000002</v>
          </cell>
          <cell r="AH4541">
            <v>0.78745644999999997</v>
          </cell>
          <cell r="AI4541">
            <v>11.035524000000001</v>
          </cell>
          <cell r="AJ4541">
            <v>2.5416121999999999</v>
          </cell>
          <cell r="AK4541">
            <v>13.577136999999899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1.4436357491532399</v>
          </cell>
          <cell r="AV4541">
            <v>1.4436357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5.9697621668226004</v>
          </cell>
          <cell r="BD4541">
            <v>5.5177622</v>
          </cell>
          <cell r="BE4541">
            <v>0.16200000000000001</v>
          </cell>
          <cell r="BF4541">
            <v>0.14499999999999999</v>
          </cell>
          <cell r="BG4541">
            <v>0.14499999999999999</v>
          </cell>
          <cell r="BH4541">
            <v>0</v>
          </cell>
          <cell r="BI4541">
            <v>0</v>
          </cell>
          <cell r="BJ4541">
            <v>0</v>
          </cell>
          <cell r="BK4541">
            <v>43.523856000000002</v>
          </cell>
          <cell r="BL4541">
            <v>43.5238562062139</v>
          </cell>
        </row>
        <row r="4542">
          <cell r="B4542" t="str">
            <v>07.07.2016 22:00</v>
          </cell>
          <cell r="C4542">
            <v>4.2048128</v>
          </cell>
          <cell r="D4542">
            <v>3.0830842999999999</v>
          </cell>
          <cell r="E4542">
            <v>0.84926853000000002</v>
          </cell>
          <cell r="F4542">
            <v>0</v>
          </cell>
          <cell r="G4542">
            <v>0</v>
          </cell>
          <cell r="H4542">
            <v>9.7651567999999994E-2</v>
          </cell>
          <cell r="I4542">
            <v>8.7404180999999997E-2</v>
          </cell>
          <cell r="J4542">
            <v>8.7404180999999997E-2</v>
          </cell>
          <cell r="K4542">
            <v>0</v>
          </cell>
          <cell r="L4542">
            <v>0</v>
          </cell>
          <cell r="M4542">
            <v>0</v>
          </cell>
          <cell r="N4542">
            <v>15.44157</v>
          </cell>
          <cell r="O4542">
            <v>0</v>
          </cell>
          <cell r="P4542">
            <v>15.44157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.28222997</v>
          </cell>
          <cell r="AF4542">
            <v>0.25261324000000002</v>
          </cell>
          <cell r="AG4542">
            <v>0.25261324000000002</v>
          </cell>
          <cell r="AH4542">
            <v>0.78745644999999997</v>
          </cell>
          <cell r="AI4542">
            <v>8.8088124000000008</v>
          </cell>
          <cell r="AJ4542">
            <v>2.0952348999999999</v>
          </cell>
          <cell r="AK4542">
            <v>10.904047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1.1900934044926099</v>
          </cell>
          <cell r="AV4542">
            <v>1.1900933999999901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>
            <v>0</v>
          </cell>
          <cell r="BC4542">
            <v>4.85640617964141</v>
          </cell>
          <cell r="BD4542">
            <v>4.4044062000000004</v>
          </cell>
          <cell r="BE4542">
            <v>0.16200000000000001</v>
          </cell>
          <cell r="BF4542">
            <v>0.14499999999999999</v>
          </cell>
          <cell r="BG4542">
            <v>0.14499999999999999</v>
          </cell>
          <cell r="BH4542">
            <v>0</v>
          </cell>
          <cell r="BI4542">
            <v>0</v>
          </cell>
          <cell r="BJ4542">
            <v>0</v>
          </cell>
          <cell r="BK4542">
            <v>15.44157</v>
          </cell>
          <cell r="BL4542">
            <v>15.4415703146278</v>
          </cell>
        </row>
        <row r="4543">
          <cell r="B4543" t="str">
            <v>07.07.2016 23:00</v>
          </cell>
          <cell r="C4543">
            <v>3.3192531000000001</v>
          </cell>
          <cell r="D4543">
            <v>2.3919212000000001</v>
          </cell>
          <cell r="E4543">
            <v>0.65487189999999995</v>
          </cell>
          <cell r="F4543">
            <v>0</v>
          </cell>
          <cell r="G4543">
            <v>0</v>
          </cell>
          <cell r="H4543">
            <v>9.7651567999999994E-2</v>
          </cell>
          <cell r="I4543">
            <v>8.7404180999999997E-2</v>
          </cell>
          <cell r="J4543">
            <v>8.7404180999999997E-2</v>
          </cell>
          <cell r="K4543">
            <v>0</v>
          </cell>
          <cell r="L4543">
            <v>0</v>
          </cell>
          <cell r="M4543">
            <v>0</v>
          </cell>
          <cell r="N4543">
            <v>0.36305137999999998</v>
          </cell>
          <cell r="O4543">
            <v>0</v>
          </cell>
          <cell r="P4543">
            <v>0.36305137999999998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.28222997</v>
          </cell>
          <cell r="AF4543">
            <v>0.25261324000000002</v>
          </cell>
          <cell r="AG4543">
            <v>0.25261324000000002</v>
          </cell>
          <cell r="AH4543">
            <v>0.78745644999999997</v>
          </cell>
          <cell r="AI4543">
            <v>6.8340607000000002</v>
          </cell>
          <cell r="AJ4543">
            <v>1.6156378999999901</v>
          </cell>
          <cell r="AK4543">
            <v>8.4496985999999996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.91768232827875196</v>
          </cell>
          <cell r="AV4543">
            <v>0.91768232999999999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3.8690303529739198</v>
          </cell>
          <cell r="BD4543">
            <v>3.4170303999999998</v>
          </cell>
          <cell r="BE4543">
            <v>0.16200000000000001</v>
          </cell>
          <cell r="BF4543">
            <v>0.14499999999999999</v>
          </cell>
          <cell r="BG4543">
            <v>0.14499999999999999</v>
          </cell>
          <cell r="BH4543">
            <v>0</v>
          </cell>
          <cell r="BI4543">
            <v>0</v>
          </cell>
          <cell r="BJ4543">
            <v>0</v>
          </cell>
          <cell r="BK4543">
            <v>0.36305137999999998</v>
          </cell>
          <cell r="BL4543">
            <v>0.36305137658472098</v>
          </cell>
        </row>
        <row r="4544">
          <cell r="B4544" t="str">
            <v>08.07.2016 00:00</v>
          </cell>
          <cell r="C4544">
            <v>2.7376315</v>
          </cell>
          <cell r="D4544">
            <v>1.9438555</v>
          </cell>
          <cell r="E4544">
            <v>0.52131603000000004</v>
          </cell>
          <cell r="F4544">
            <v>0</v>
          </cell>
          <cell r="G4544">
            <v>0</v>
          </cell>
          <cell r="H4544">
            <v>9.7651567999999994E-2</v>
          </cell>
          <cell r="I4544">
            <v>8.7404180999999997E-2</v>
          </cell>
          <cell r="J4544">
            <v>8.7404180999999997E-2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.28222997</v>
          </cell>
          <cell r="AF4544">
            <v>0.25261324000000002</v>
          </cell>
          <cell r="AG4544">
            <v>0.25261324000000002</v>
          </cell>
          <cell r="AH4544">
            <v>0.78745644999999997</v>
          </cell>
          <cell r="AI4544">
            <v>5.5538729</v>
          </cell>
          <cell r="AJ4544">
            <v>1.2861415</v>
          </cell>
          <cell r="AK4544">
            <v>6.8400144000000003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.73052838851335999</v>
          </cell>
          <cell r="AV4544">
            <v>0.73052839000000003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3.2289364541760999</v>
          </cell>
          <cell r="BD4544">
            <v>2.7769365000000001</v>
          </cell>
          <cell r="BE4544">
            <v>0.16200000000000001</v>
          </cell>
          <cell r="BF4544">
            <v>0.14499999999999999</v>
          </cell>
          <cell r="BG4544">
            <v>0.14499999999999999</v>
          </cell>
          <cell r="BH4544">
            <v>0</v>
          </cell>
          <cell r="BI4544">
            <v>0</v>
          </cell>
          <cell r="BJ4544">
            <v>0</v>
          </cell>
          <cell r="BK4544">
            <v>0</v>
          </cell>
          <cell r="BL4544">
            <v>0</v>
          </cell>
        </row>
        <row r="4545">
          <cell r="B4545" t="str">
            <v>08.07.2016 01:00</v>
          </cell>
          <cell r="C4545">
            <v>2.7456037000000002</v>
          </cell>
          <cell r="D4545">
            <v>1.9483085</v>
          </cell>
          <cell r="E4545">
            <v>0.52483522000000005</v>
          </cell>
          <cell r="F4545">
            <v>0</v>
          </cell>
          <cell r="G4545">
            <v>0</v>
          </cell>
          <cell r="H4545">
            <v>9.7651567999999994E-2</v>
          </cell>
          <cell r="I4545">
            <v>8.7404180999999997E-2</v>
          </cell>
          <cell r="J4545">
            <v>8.7404180999999997E-2</v>
          </cell>
          <cell r="K4545">
            <v>0</v>
          </cell>
          <cell r="L4545">
            <v>0</v>
          </cell>
          <cell r="M4545">
            <v>0</v>
          </cell>
          <cell r="N4545">
            <v>3.47376909999999</v>
          </cell>
          <cell r="O4545">
            <v>0</v>
          </cell>
          <cell r="P4545">
            <v>3.47376909999999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.28222997</v>
          </cell>
          <cell r="AF4545">
            <v>0.25261324000000002</v>
          </cell>
          <cell r="AG4545">
            <v>0.25261324000000002</v>
          </cell>
          <cell r="AH4545">
            <v>0.78745644999999997</v>
          </cell>
          <cell r="AI4545">
            <v>5.5665958</v>
          </cell>
          <cell r="AJ4545">
            <v>1.2948237</v>
          </cell>
          <cell r="AK4545">
            <v>6.8614195999999996</v>
          </cell>
          <cell r="AL4545">
            <v>0</v>
          </cell>
          <cell r="AM4545">
            <v>0</v>
          </cell>
      